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xr:revisionPtr revIDLastSave="0" documentId="13_ncr:1_{81213331-F0BC-4D2F-9AEA-15C3A92AB945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4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0" fillId="0" borderId="0" xfId="0" applyNumberForma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57"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56"/>
      <tableStyleElement type="headerRow" dxfId="55"/>
    </tableStyle>
    <tableStyle name="dash exerc 2" pivot="0" table="0" count="10" xr9:uid="{15AB3C01-6592-4807-8EBD-A05E60B1C3EA}">
      <tableStyleElement type="wholeTable" dxfId="54"/>
      <tableStyleElement type="headerRow" dxfId="53"/>
    </tableStyle>
    <tableStyle name="dash exerc 3" pivot="0" table="0" count="10" xr9:uid="{AC929ECC-5AD4-4DD5-ABEC-C5DCFB8ECA8C}">
      <tableStyleElement type="wholeTable" dxfId="52"/>
      <tableStyleElement type="headerRow" dxfId="51"/>
    </tableStyle>
    <tableStyle name="dash exerc 4" pivot="0" table="0" count="10" xr9:uid="{E8D3CAEB-F075-446D-B4F0-5C2D0467B6C2}">
      <tableStyleElement type="wholeTable" dxfId="50"/>
      <tableStyleElement type="headerRow" dxfId="49"/>
    </tableStyle>
    <tableStyle name="dash exerc 5" pivot="0" table="0" count="10" xr9:uid="{5A16DAD2-5686-43ED-A0F0-CBFC395DF079}">
      <tableStyleElement type="wholeTable" dxfId="48"/>
      <tableStyleElement type="headerRow" dxfId="47"/>
    </tableStyle>
    <tableStyle name="Dashboard" pivot="0" table="0" count="3" xr9:uid="{5CBD2164-9C7A-4E7F-AAE7-2B42AFE11311}">
      <tableStyleElement type="wholeTable" dxfId="46"/>
    </tableStyle>
    <tableStyle name="teste 2" pivot="0" table="0" count="10" xr9:uid="{2870AAC4-B745-40F7-BF8F-9DF3DC0027EA}">
      <tableStyleElement type="wholeTable" dxfId="45"/>
      <tableStyleElement type="headerRow" dxfId="44"/>
    </tableStyle>
    <tableStyle name="teste 2VERDE" pivot="0" table="0" count="10" xr9:uid="{60E1211F-CAA5-4139-A440-B2AF3E28A974}">
      <tableStyleElement type="wholeTable" dxfId="43"/>
      <tableStyleElement type="headerRow" dxfId="42"/>
    </tableStyle>
    <tableStyle name="teste5" pivot="0" table="0" count="10" xr9:uid="{519D5ABA-5901-4B90-9943-FC8AEAE83120}">
      <tableStyleElement type="wholeTable" dxfId="41"/>
      <tableStyleElement type="headerRow" dxfId="40"/>
    </tableStyle>
    <tableStyle name="teste5 21" pivot="0" table="0" count="10" xr9:uid="{9F836C20-204F-484C-8520-5E5A7B453388}">
      <tableStyleElement type="wholeTable" dxfId="39"/>
      <tableStyleElement type="headerRow" dxfId="38"/>
    </tableStyle>
    <tableStyle name="vbp" pivot="0" table="0" count="10" xr9:uid="{C7A2CE5A-D1D7-4F8B-97C7-9C6DA4583A6F}">
      <tableStyleElement type="wholeTable" dxfId="37"/>
      <tableStyleElement type="headerRow" dxfId="36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4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78872.23210000002</c:v>
                </c:pt>
                <c:pt idx="1">
                  <c:v>895151.80700000015</c:v>
                </c:pt>
                <c:pt idx="2">
                  <c:v>1050657.2227</c:v>
                </c:pt>
                <c:pt idx="3">
                  <c:v>1159235.6339</c:v>
                </c:pt>
                <c:pt idx="4">
                  <c:v>1161884.6482000002</c:v>
                </c:pt>
                <c:pt idx="5">
                  <c:v>1216905.532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4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TOMATE</c:v>
                </c:pt>
                <c:pt idx="7">
                  <c:v>ARROZ</c:v>
                </c:pt>
                <c:pt idx="8">
                  <c:v>BANANA</c:v>
                </c:pt>
                <c:pt idx="9">
                  <c:v>FEIJÃO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4.8601</c:v>
                </c:pt>
                <c:pt idx="1">
                  <c:v>3511.2413999999999</c:v>
                </c:pt>
                <c:pt idx="2">
                  <c:v>3902.4924000000001</c:v>
                </c:pt>
                <c:pt idx="3">
                  <c:v>6572.1647000000003</c:v>
                </c:pt>
                <c:pt idx="4">
                  <c:v>10498.750400000001</c:v>
                </c:pt>
                <c:pt idx="5">
                  <c:v>15155.1132</c:v>
                </c:pt>
                <c:pt idx="6">
                  <c:v>16745.367600000001</c:v>
                </c:pt>
                <c:pt idx="7">
                  <c:v>17516.697700000001</c:v>
                </c:pt>
                <c:pt idx="8">
                  <c:v>17759.564200000001</c:v>
                </c:pt>
                <c:pt idx="9">
                  <c:v>18355.442999999999</c:v>
                </c:pt>
                <c:pt idx="10">
                  <c:v>19724.816599999998</c:v>
                </c:pt>
                <c:pt idx="11">
                  <c:v>22066.024799999999</c:v>
                </c:pt>
                <c:pt idx="12">
                  <c:v>22729.127899999999</c:v>
                </c:pt>
                <c:pt idx="13">
                  <c:v>31515.382000000001</c:v>
                </c:pt>
                <c:pt idx="14">
                  <c:v>34186.152499999997</c:v>
                </c:pt>
                <c:pt idx="15">
                  <c:v>52534.050900000002</c:v>
                </c:pt>
                <c:pt idx="16">
                  <c:v>61120.0769</c:v>
                </c:pt>
                <c:pt idx="17">
                  <c:v>89299.474600000001</c:v>
                </c:pt>
                <c:pt idx="18">
                  <c:v>107873.2797</c:v>
                </c:pt>
                <c:pt idx="19">
                  <c:v>140609.4718</c:v>
                </c:pt>
                <c:pt idx="20">
                  <c:v>156275.40530000001</c:v>
                </c:pt>
                <c:pt idx="21">
                  <c:v>368850.575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4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AC</c:v>
                </c:pt>
                <c:pt idx="5">
                  <c:v>PB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330.2351000000001</c:v>
                </c:pt>
                <c:pt idx="1">
                  <c:v>1584.0484999999999</c:v>
                </c:pt>
                <c:pt idx="2">
                  <c:v>2009.9024000000002</c:v>
                </c:pt>
                <c:pt idx="3">
                  <c:v>2506.5147999999999</c:v>
                </c:pt>
                <c:pt idx="4">
                  <c:v>2573.3639999999996</c:v>
                </c:pt>
                <c:pt idx="5">
                  <c:v>2610.1848</c:v>
                </c:pt>
                <c:pt idx="6">
                  <c:v>2912.1355000000003</c:v>
                </c:pt>
                <c:pt idx="7">
                  <c:v>3965.6716000000001</c:v>
                </c:pt>
                <c:pt idx="8">
                  <c:v>4032.1221</c:v>
                </c:pt>
                <c:pt idx="9">
                  <c:v>5045.4112999999998</c:v>
                </c:pt>
                <c:pt idx="10">
                  <c:v>5949.3525000000009</c:v>
                </c:pt>
                <c:pt idx="11">
                  <c:v>10377.459200000001</c:v>
                </c:pt>
                <c:pt idx="12">
                  <c:v>14101.797900000003</c:v>
                </c:pt>
                <c:pt idx="13">
                  <c:v>17557.794400000002</c:v>
                </c:pt>
                <c:pt idx="14">
                  <c:v>17796.5429</c:v>
                </c:pt>
                <c:pt idx="15">
                  <c:v>19833.5422</c:v>
                </c:pt>
                <c:pt idx="16">
                  <c:v>20930.878000000001</c:v>
                </c:pt>
                <c:pt idx="17">
                  <c:v>28256.6561</c:v>
                </c:pt>
                <c:pt idx="18">
                  <c:v>48539.516099999986</c:v>
                </c:pt>
                <c:pt idx="19">
                  <c:v>48616.332900000001</c:v>
                </c:pt>
                <c:pt idx="20">
                  <c:v>73256.967400000009</c:v>
                </c:pt>
                <c:pt idx="21">
                  <c:v>99374.96650000001</c:v>
                </c:pt>
                <c:pt idx="22">
                  <c:v>101658.6024</c:v>
                </c:pt>
                <c:pt idx="23">
                  <c:v>129887.57679999998</c:v>
                </c:pt>
                <c:pt idx="24">
                  <c:v>145909.76689999999</c:v>
                </c:pt>
                <c:pt idx="25">
                  <c:v>157920.13980000003</c:v>
                </c:pt>
                <c:pt idx="26">
                  <c:v>202992.98110000003</c:v>
                </c:pt>
                <c:pt idx="27">
                  <c:v>1216905.532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4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68961.22910000011</c:v>
                </c:pt>
                <c:pt idx="1">
                  <c:v>347944.303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16.905,5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16.905,5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5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16.905,5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bril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057.66379525463" createdVersion="7" refreshedVersion="8" minRefreshableVersion="3" recordCount="2755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49.1415999999999" maxValue="379558367677.03302"/>
    </cacheField>
    <cacheField name="milhões R$" numFmtId="44">
      <sharedItems containsSemiMixedTypes="0" containsString="0" containsNumber="1" minValue="3.5000000000000001E-3" maxValue="379558.3677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">
  <r>
    <x v="0"/>
    <x v="0"/>
    <x v="0"/>
    <n v="85908519.093899995"/>
    <n v="85.908500000000004"/>
    <x v="0"/>
    <x v="0"/>
    <s v="NORTE"/>
  </r>
  <r>
    <x v="0"/>
    <x v="0"/>
    <x v="1"/>
    <n v="97253640.315300003"/>
    <n v="97.253600000000006"/>
    <x v="0"/>
    <x v="0"/>
    <s v="NORTE"/>
  </r>
  <r>
    <x v="0"/>
    <x v="0"/>
    <x v="2"/>
    <n v="134268307.62990001"/>
    <n v="134.26830000000001"/>
    <x v="0"/>
    <x v="0"/>
    <s v="NORTE"/>
  </r>
  <r>
    <x v="0"/>
    <x v="0"/>
    <x v="3"/>
    <n v="138359348.002"/>
    <n v="138.35929999999999"/>
    <x v="0"/>
    <x v="0"/>
    <s v="NORTE"/>
  </r>
  <r>
    <x v="0"/>
    <x v="0"/>
    <x v="4"/>
    <n v="160508144.40200001"/>
    <n v="160.50810000000001"/>
    <x v="0"/>
    <x v="0"/>
    <s v="NORTE"/>
  </r>
  <r>
    <x v="0"/>
    <x v="0"/>
    <x v="5"/>
    <n v="146658964.8651"/>
    <n v="146.65899999999999"/>
    <x v="0"/>
    <x v="0"/>
    <s v="NORTE"/>
  </r>
  <r>
    <x v="1"/>
    <x v="0"/>
    <x v="1"/>
    <n v="68540660.793699995"/>
    <n v="68.540700000000001"/>
    <x v="0"/>
    <x v="1"/>
    <s v="NORTE"/>
  </r>
  <r>
    <x v="2"/>
    <x v="0"/>
    <x v="0"/>
    <n v="46182347.146899998"/>
    <n v="46.182299999999998"/>
    <x v="0"/>
    <x v="2"/>
    <s v="NORTE"/>
  </r>
  <r>
    <x v="2"/>
    <x v="0"/>
    <x v="1"/>
    <n v="65696178.2729"/>
    <n v="65.696200000000005"/>
    <x v="0"/>
    <x v="2"/>
    <s v="NORTE"/>
  </r>
  <r>
    <x v="2"/>
    <x v="0"/>
    <x v="2"/>
    <n v="105986730.1802"/>
    <n v="105.9867"/>
    <x v="0"/>
    <x v="2"/>
    <s v="NORTE"/>
  </r>
  <r>
    <x v="2"/>
    <x v="0"/>
    <x v="3"/>
    <n v="119972565.70200001"/>
    <n v="119.9726"/>
    <x v="0"/>
    <x v="2"/>
    <s v="NORTE"/>
  </r>
  <r>
    <x v="2"/>
    <x v="0"/>
    <x v="4"/>
    <n v="116219063.3317"/>
    <n v="116.2191"/>
    <x v="0"/>
    <x v="2"/>
    <s v="NORTE"/>
  </r>
  <r>
    <x v="2"/>
    <x v="0"/>
    <x v="5"/>
    <n v="125731187.2709"/>
    <n v="125.7312"/>
    <x v="0"/>
    <x v="2"/>
    <s v="NORTE"/>
  </r>
  <r>
    <x v="3"/>
    <x v="0"/>
    <x v="0"/>
    <n v="407147787.12760001"/>
    <n v="407.14780000000002"/>
    <x v="0"/>
    <x v="3"/>
    <s v="NORDESTE"/>
  </r>
  <r>
    <x v="3"/>
    <x v="0"/>
    <x v="1"/>
    <n v="385822973.6965"/>
    <n v="385.82299999999998"/>
    <x v="0"/>
    <x v="3"/>
    <s v="NORDESTE"/>
  </r>
  <r>
    <x v="3"/>
    <x v="0"/>
    <x v="2"/>
    <n v="426167842.86790001"/>
    <n v="426.1678"/>
    <x v="0"/>
    <x v="3"/>
    <s v="NORDESTE"/>
  </r>
  <r>
    <x v="3"/>
    <x v="0"/>
    <x v="3"/>
    <n v="471775368.34729999"/>
    <n v="471.77539999999999"/>
    <x v="0"/>
    <x v="3"/>
    <s v="NORDESTE"/>
  </r>
  <r>
    <x v="3"/>
    <x v="0"/>
    <x v="4"/>
    <n v="765428550.38170004"/>
    <n v="765.42859999999996"/>
    <x v="0"/>
    <x v="3"/>
    <s v="NORDESTE"/>
  </r>
  <r>
    <x v="3"/>
    <x v="0"/>
    <x v="5"/>
    <n v="600758574.59539998"/>
    <n v="600.7586"/>
    <x v="0"/>
    <x v="3"/>
    <s v="NORDESTE"/>
  </r>
  <r>
    <x v="4"/>
    <x v="0"/>
    <x v="0"/>
    <n v="125013138.54090001"/>
    <n v="125.01309999999999"/>
    <x v="0"/>
    <x v="4"/>
    <s v="NORDESTE"/>
  </r>
  <r>
    <x v="4"/>
    <x v="0"/>
    <x v="1"/>
    <n v="215636340.48480001"/>
    <n v="215.63630000000001"/>
    <x v="0"/>
    <x v="4"/>
    <s v="NORDESTE"/>
  </r>
  <r>
    <x v="4"/>
    <x v="0"/>
    <x v="2"/>
    <n v="265170391.60249999"/>
    <n v="265.17039999999997"/>
    <x v="0"/>
    <x v="4"/>
    <s v="NORDESTE"/>
  </r>
  <r>
    <x v="4"/>
    <x v="0"/>
    <x v="3"/>
    <n v="211749937.28920001"/>
    <n v="211.7499"/>
    <x v="0"/>
    <x v="4"/>
    <s v="NORDESTE"/>
  </r>
  <r>
    <x v="4"/>
    <x v="0"/>
    <x v="4"/>
    <n v="353378743.84560001"/>
    <n v="353.37869999999998"/>
    <x v="0"/>
    <x v="4"/>
    <s v="NORDESTE"/>
  </r>
  <r>
    <x v="4"/>
    <x v="0"/>
    <x v="5"/>
    <n v="298749743.24360001"/>
    <n v="298.74970000000002"/>
    <x v="0"/>
    <x v="4"/>
    <s v="NORDESTE"/>
  </r>
  <r>
    <x v="5"/>
    <x v="0"/>
    <x v="0"/>
    <n v="3347085.1595000001"/>
    <n v="3.3471000000000002"/>
    <x v="0"/>
    <x v="5"/>
    <s v="NORDESTE"/>
  </r>
  <r>
    <x v="5"/>
    <x v="0"/>
    <x v="1"/>
    <n v="2778675.4375999998"/>
    <n v="2.7787000000000002"/>
    <x v="0"/>
    <x v="5"/>
    <s v="NORDESTE"/>
  </r>
  <r>
    <x v="5"/>
    <x v="0"/>
    <x v="2"/>
    <n v="8333894.9562999997"/>
    <n v="8.3338999999999999"/>
    <x v="0"/>
    <x v="5"/>
    <s v="NORDESTE"/>
  </r>
  <r>
    <x v="5"/>
    <x v="0"/>
    <x v="3"/>
    <n v="27914605.298700001"/>
    <n v="27.9146"/>
    <x v="0"/>
    <x v="5"/>
    <s v="NORDESTE"/>
  </r>
  <r>
    <x v="5"/>
    <x v="0"/>
    <x v="4"/>
    <n v="18725950.180199999"/>
    <n v="18.725999999999999"/>
    <x v="0"/>
    <x v="5"/>
    <s v="NORDESTE"/>
  </r>
  <r>
    <x v="5"/>
    <x v="0"/>
    <x v="5"/>
    <n v="14122715.135199999"/>
    <n v="14.1227"/>
    <x v="0"/>
    <x v="5"/>
    <s v="NORDESTE"/>
  </r>
  <r>
    <x v="6"/>
    <x v="0"/>
    <x v="0"/>
    <n v="5578475.2658000002"/>
    <n v="5.5785"/>
    <x v="0"/>
    <x v="6"/>
    <s v="NORDESTE"/>
  </r>
  <r>
    <x v="6"/>
    <x v="0"/>
    <x v="1"/>
    <n v="3704900.5833999999"/>
    <n v="3.7048999999999999"/>
    <x v="0"/>
    <x v="6"/>
    <s v="NORDESTE"/>
  </r>
  <r>
    <x v="6"/>
    <x v="0"/>
    <x v="2"/>
    <n v="3703953.3139"/>
    <n v="3.7040000000000002"/>
    <x v="0"/>
    <x v="6"/>
    <s v="NORDESTE"/>
  </r>
  <r>
    <x v="6"/>
    <x v="0"/>
    <x v="3"/>
    <n v="4854713.9649999999"/>
    <n v="4.8547000000000002"/>
    <x v="0"/>
    <x v="6"/>
    <s v="NORDESTE"/>
  </r>
  <r>
    <x v="6"/>
    <x v="0"/>
    <x v="4"/>
    <n v="5350271.4801000003"/>
    <n v="5.3502999999999998"/>
    <x v="0"/>
    <x v="6"/>
    <s v="NORDESTE"/>
  </r>
  <r>
    <x v="6"/>
    <x v="0"/>
    <x v="5"/>
    <n v="5431813.5135000004"/>
    <n v="5.4318"/>
    <x v="0"/>
    <x v="6"/>
    <s v="NORDESTE"/>
  </r>
  <r>
    <x v="7"/>
    <x v="0"/>
    <x v="0"/>
    <n v="2231390.1063000001"/>
    <n v="2.2313999999999998"/>
    <x v="0"/>
    <x v="7"/>
    <s v="NORDESTE"/>
  </r>
  <r>
    <x v="7"/>
    <x v="0"/>
    <x v="1"/>
    <n v="1852450.2916999999"/>
    <n v="1.8525"/>
    <x v="0"/>
    <x v="7"/>
    <s v="NORDESTE"/>
  </r>
  <r>
    <x v="7"/>
    <x v="0"/>
    <x v="2"/>
    <n v="10185871.613299999"/>
    <n v="10.1859"/>
    <x v="0"/>
    <x v="7"/>
    <s v="NORDESTE"/>
  </r>
  <r>
    <x v="7"/>
    <x v="0"/>
    <x v="3"/>
    <n v="7282070.9474999998"/>
    <n v="7.2820999999999998"/>
    <x v="0"/>
    <x v="7"/>
    <s v="NORDESTE"/>
  </r>
  <r>
    <x v="7"/>
    <x v="0"/>
    <x v="4"/>
    <n v="5350271.4801000003"/>
    <n v="5.3502999999999998"/>
    <x v="0"/>
    <x v="7"/>
    <s v="NORDESTE"/>
  </r>
  <r>
    <x v="7"/>
    <x v="0"/>
    <x v="5"/>
    <n v="3259088.1080999998"/>
    <n v="3.2591000000000001"/>
    <x v="0"/>
    <x v="7"/>
    <s v="NORDESTE"/>
  </r>
  <r>
    <x v="8"/>
    <x v="0"/>
    <x v="2"/>
    <n v="4629941.6424000002"/>
    <n v="4.6299000000000001"/>
    <x v="0"/>
    <x v="8"/>
    <s v="NORDESTE"/>
  </r>
  <r>
    <x v="8"/>
    <x v="0"/>
    <x v="3"/>
    <n v="9709427.9299999997"/>
    <n v="9.7094000000000005"/>
    <x v="0"/>
    <x v="8"/>
    <s v="NORDESTE"/>
  </r>
  <r>
    <x v="8"/>
    <x v="0"/>
    <x v="4"/>
    <n v="4012703.61"/>
    <n v="4.0126999999999997"/>
    <x v="0"/>
    <x v="8"/>
    <s v="NORDESTE"/>
  </r>
  <r>
    <x v="8"/>
    <x v="0"/>
    <x v="5"/>
    <n v="2172725.4054"/>
    <n v="2.1726999999999999"/>
    <x v="0"/>
    <x v="8"/>
    <s v="NORDESTE"/>
  </r>
  <r>
    <x v="9"/>
    <x v="0"/>
    <x v="0"/>
    <n v="5478932590.5860004"/>
    <n v="5478.9326000000001"/>
    <x v="0"/>
    <x v="9"/>
    <s v="NORDESTE"/>
  </r>
  <r>
    <x v="9"/>
    <x v="0"/>
    <x v="1"/>
    <n v="5634339869.6297998"/>
    <n v="5634.3398999999999"/>
    <x v="0"/>
    <x v="9"/>
    <s v="NORDESTE"/>
  </r>
  <r>
    <x v="9"/>
    <x v="0"/>
    <x v="2"/>
    <n v="5689506602.9385004"/>
    <n v="5689.5065999999997"/>
    <x v="0"/>
    <x v="9"/>
    <s v="NORDESTE"/>
  </r>
  <r>
    <x v="9"/>
    <x v="0"/>
    <x v="3"/>
    <n v="6270293990.4274998"/>
    <n v="6270.2939999999999"/>
    <x v="0"/>
    <x v="9"/>
    <s v="NORDESTE"/>
  </r>
  <r>
    <x v="9"/>
    <x v="0"/>
    <x v="4"/>
    <n v="6462208605.7552004"/>
    <n v="6462.2085999999999"/>
    <x v="0"/>
    <x v="9"/>
    <s v="NORDESTE"/>
  </r>
  <r>
    <x v="9"/>
    <x v="0"/>
    <x v="5"/>
    <n v="6236921485.5953999"/>
    <n v="6236.9215000000004"/>
    <x v="0"/>
    <x v="9"/>
    <s v="NORDESTE"/>
  </r>
  <r>
    <x v="10"/>
    <x v="0"/>
    <x v="0"/>
    <n v="475981806.45289999"/>
    <n v="475.98180000000002"/>
    <x v="0"/>
    <x v="10"/>
    <s v="SUDESTE"/>
  </r>
  <r>
    <x v="10"/>
    <x v="0"/>
    <x v="1"/>
    <n v="666772598.67820001"/>
    <n v="666.77260000000001"/>
    <x v="0"/>
    <x v="10"/>
    <s v="SUDESTE"/>
  </r>
  <r>
    <x v="10"/>
    <x v="0"/>
    <x v="2"/>
    <n v="619326249.74699998"/>
    <n v="619.32619999999997"/>
    <x v="0"/>
    <x v="10"/>
    <s v="SUDESTE"/>
  </r>
  <r>
    <x v="10"/>
    <x v="0"/>
    <x v="3"/>
    <n v="597467293.546"/>
    <n v="597.46730000000002"/>
    <x v="0"/>
    <x v="10"/>
    <s v="SUDESTE"/>
  </r>
  <r>
    <x v="10"/>
    <x v="0"/>
    <x v="4"/>
    <n v="608279762.45650005"/>
    <n v="608.27980000000002"/>
    <x v="0"/>
    <x v="10"/>
    <s v="SUDESTE"/>
  </r>
  <r>
    <x v="10"/>
    <x v="0"/>
    <x v="5"/>
    <n v="554541091.1846"/>
    <n v="554.54110000000003"/>
    <x v="0"/>
    <x v="10"/>
    <s v="SUDESTE"/>
  </r>
  <r>
    <x v="11"/>
    <x v="0"/>
    <x v="0"/>
    <n v="93243006.742500007"/>
    <n v="93.242999999999995"/>
    <x v="0"/>
    <x v="11"/>
    <s v="SUDESTE"/>
  </r>
  <r>
    <x v="11"/>
    <x v="0"/>
    <x v="1"/>
    <n v="148516984.1636"/>
    <n v="148.517"/>
    <x v="0"/>
    <x v="11"/>
    <s v="SUDESTE"/>
  </r>
  <r>
    <x v="11"/>
    <x v="0"/>
    <x v="2"/>
    <n v="159172672.74779999"/>
    <n v="159.17269999999999"/>
    <x v="0"/>
    <x v="11"/>
    <s v="SUDESTE"/>
  </r>
  <r>
    <x v="11"/>
    <x v="0"/>
    <x v="3"/>
    <n v="85641887.894400001"/>
    <n v="85.641900000000007"/>
    <x v="0"/>
    <x v="11"/>
    <s v="SUDESTE"/>
  </r>
  <r>
    <x v="11"/>
    <x v="0"/>
    <x v="4"/>
    <n v="175096205.46439999"/>
    <n v="175.09620000000001"/>
    <x v="0"/>
    <x v="11"/>
    <s v="SUDESTE"/>
  </r>
  <r>
    <x v="11"/>
    <x v="0"/>
    <x v="5"/>
    <n v="257495588.80770001"/>
    <n v="257.49560000000002"/>
    <x v="0"/>
    <x v="11"/>
    <s v="SUDESTE"/>
  </r>
  <r>
    <x v="12"/>
    <x v="0"/>
    <x v="1"/>
    <n v="7409801.1668999996"/>
    <n v="7.4097999999999997"/>
    <x v="0"/>
    <x v="12"/>
    <s v="SUL"/>
  </r>
  <r>
    <x v="12"/>
    <x v="0"/>
    <x v="2"/>
    <n v="12037848.270300001"/>
    <n v="12.037800000000001"/>
    <x v="0"/>
    <x v="12"/>
    <s v="SUL"/>
  </r>
  <r>
    <x v="12"/>
    <x v="0"/>
    <x v="3"/>
    <n v="10923106.4212"/>
    <n v="10.9231"/>
    <x v="0"/>
    <x v="12"/>
    <s v="SUL"/>
  </r>
  <r>
    <x v="12"/>
    <x v="0"/>
    <x v="4"/>
    <n v="18725950.180199999"/>
    <n v="18.725999999999999"/>
    <x v="0"/>
    <x v="12"/>
    <s v="SUL"/>
  </r>
  <r>
    <x v="12"/>
    <x v="0"/>
    <x v="5"/>
    <n v="21727254.054099999"/>
    <n v="21.7273"/>
    <x v="0"/>
    <x v="12"/>
    <s v="SUL"/>
  </r>
  <r>
    <x v="13"/>
    <x v="0"/>
    <x v="0"/>
    <n v="619387717.96669996"/>
    <n v="619.3877"/>
    <x v="0"/>
    <x v="13"/>
    <s v="CENTRO-OESTE"/>
  </r>
  <r>
    <x v="13"/>
    <x v="0"/>
    <x v="1"/>
    <n v="616487468.55620003"/>
    <n v="616.48749999999995"/>
    <x v="0"/>
    <x v="13"/>
    <s v="CENTRO-OESTE"/>
  </r>
  <r>
    <x v="13"/>
    <x v="0"/>
    <x v="2"/>
    <n v="524587947.92909998"/>
    <n v="524.58789999999999"/>
    <x v="0"/>
    <x v="13"/>
    <s v="CENTRO-OESTE"/>
  </r>
  <r>
    <x v="13"/>
    <x v="0"/>
    <x v="3"/>
    <n v="534368521.70190001"/>
    <n v="534.36850000000004"/>
    <x v="0"/>
    <x v="13"/>
    <s v="CENTRO-OESTE"/>
  </r>
  <r>
    <x v="13"/>
    <x v="0"/>
    <x v="4"/>
    <n v="730772266.57019997"/>
    <n v="730.77229999999997"/>
    <x v="0"/>
    <x v="13"/>
    <s v="CENTRO-OESTE"/>
  </r>
  <r>
    <x v="13"/>
    <x v="0"/>
    <x v="5"/>
    <n v="651356357.8937"/>
    <n v="651.35640000000001"/>
    <x v="0"/>
    <x v="13"/>
    <s v="CENTRO-OESTE"/>
  </r>
  <r>
    <x v="14"/>
    <x v="0"/>
    <x v="0"/>
    <n v="14060518814.868799"/>
    <n v="14060.5188"/>
    <x v="0"/>
    <x v="14"/>
    <s v="CENTRO-OESTE"/>
  </r>
  <r>
    <x v="14"/>
    <x v="0"/>
    <x v="1"/>
    <n v="16270141291.7684"/>
    <n v="16270.141299999999"/>
    <x v="0"/>
    <x v="14"/>
    <s v="CENTRO-OESTE"/>
  </r>
  <r>
    <x v="14"/>
    <x v="0"/>
    <x v="2"/>
    <n v="18718734686.591499"/>
    <n v="18718.734700000001"/>
    <x v="0"/>
    <x v="14"/>
    <s v="CENTRO-OESTE"/>
  </r>
  <r>
    <x v="14"/>
    <x v="0"/>
    <x v="3"/>
    <n v="19639787812.652401"/>
    <n v="19639.787799999998"/>
    <x v="0"/>
    <x v="14"/>
    <s v="CENTRO-OESTE"/>
  </r>
  <r>
    <x v="14"/>
    <x v="0"/>
    <x v="4"/>
    <n v="24195213158.382401"/>
    <n v="24195.213199999998"/>
    <x v="0"/>
    <x v="14"/>
    <s v="CENTRO-OESTE"/>
  </r>
  <r>
    <x v="14"/>
    <x v="0"/>
    <x v="5"/>
    <n v="21006040821.753399"/>
    <n v="21006.040799999999"/>
    <x v="0"/>
    <x v="14"/>
    <s v="CENTRO-OESTE"/>
  </r>
  <r>
    <x v="15"/>
    <x v="0"/>
    <x v="0"/>
    <n v="595739607.86119998"/>
    <n v="595.7396"/>
    <x v="0"/>
    <x v="15"/>
    <s v="CENTRO-OESTE"/>
  </r>
  <r>
    <x v="15"/>
    <x v="0"/>
    <x v="1"/>
    <n v="644408070.98909998"/>
    <n v="644.40809999999999"/>
    <x v="0"/>
    <x v="15"/>
    <s v="CENTRO-OESTE"/>
  </r>
  <r>
    <x v="15"/>
    <x v="0"/>
    <x v="2"/>
    <n v="569433341.0747"/>
    <n v="569.43330000000003"/>
    <x v="0"/>
    <x v="15"/>
    <s v="CENTRO-OESTE"/>
  </r>
  <r>
    <x v="15"/>
    <x v="0"/>
    <x v="3"/>
    <n v="583885351.7263"/>
    <n v="583.8854"/>
    <x v="0"/>
    <x v="15"/>
    <s v="CENTRO-OESTE"/>
  </r>
  <r>
    <x v="15"/>
    <x v="0"/>
    <x v="4"/>
    <n v="679919464.09029996"/>
    <n v="679.91949999999997"/>
    <x v="0"/>
    <x v="15"/>
    <s v="CENTRO-OESTE"/>
  </r>
  <r>
    <x v="15"/>
    <x v="0"/>
    <x v="5"/>
    <n v="548147881.45039999"/>
    <n v="548.14790000000005"/>
    <x v="0"/>
    <x v="15"/>
    <s v="CENTRO-OESTE"/>
  </r>
  <r>
    <x v="16"/>
    <x v="0"/>
    <x v="0"/>
    <n v="22378611376.432701"/>
    <n v="22378.611400000002"/>
    <x v="0"/>
    <x v="16"/>
    <s v="BRASIL"/>
  </r>
  <r>
    <x v="16"/>
    <x v="0"/>
    <x v="1"/>
    <n v="25737944353.166599"/>
    <n v="25737.9444"/>
    <x v="0"/>
    <x v="16"/>
    <s v="BRASIL"/>
  </r>
  <r>
    <x v="16"/>
    <x v="0"/>
    <x v="2"/>
    <n v="27794465667.721802"/>
    <n v="27794.465700000001"/>
    <x v="0"/>
    <x v="16"/>
    <s v="BRASIL"/>
  </r>
  <r>
    <x v="16"/>
    <x v="0"/>
    <x v="3"/>
    <n v="28630675608.4869"/>
    <n v="28630.675599999999"/>
    <x v="0"/>
    <x v="16"/>
    <s v="BRASIL"/>
  </r>
  <r>
    <x v="16"/>
    <x v="0"/>
    <x v="4"/>
    <n v="34156133128.740002"/>
    <n v="34156.133099999999"/>
    <x v="0"/>
    <x v="16"/>
    <s v="BRASIL"/>
  </r>
  <r>
    <x v="16"/>
    <x v="0"/>
    <x v="5"/>
    <n v="31515382005.445702"/>
    <n v="31515.382000000001"/>
    <x v="0"/>
    <x v="16"/>
    <s v="BRASIL"/>
  </r>
  <r>
    <x v="0"/>
    <x v="1"/>
    <x v="0"/>
    <n v="29103.5416"/>
    <n v="2.9100000000000001E-2"/>
    <x v="0"/>
    <x v="0"/>
    <s v="NORTE"/>
  </r>
  <r>
    <x v="0"/>
    <x v="1"/>
    <x v="1"/>
    <n v="419882.37180000002"/>
    <n v="0.4199"/>
    <x v="0"/>
    <x v="0"/>
    <s v="NORTE"/>
  </r>
  <r>
    <x v="0"/>
    <x v="1"/>
    <x v="2"/>
    <n v="428900.10590000002"/>
    <n v="0.4289"/>
    <x v="0"/>
    <x v="0"/>
    <s v="NORTE"/>
  </r>
  <r>
    <x v="0"/>
    <x v="1"/>
    <x v="3"/>
    <n v="8298414.3797000004"/>
    <n v="8.2984000000000009"/>
    <x v="0"/>
    <x v="0"/>
    <s v="NORTE"/>
  </r>
  <r>
    <x v="0"/>
    <x v="1"/>
    <x v="4"/>
    <n v="522137.41729999997"/>
    <n v="0.52210000000000001"/>
    <x v="0"/>
    <x v="0"/>
    <s v="NORTE"/>
  </r>
  <r>
    <x v="0"/>
    <x v="1"/>
    <x v="5"/>
    <n v="555776.82629999996"/>
    <n v="0.55579999999999996"/>
    <x v="0"/>
    <x v="0"/>
    <s v="NORTE"/>
  </r>
  <r>
    <x v="1"/>
    <x v="1"/>
    <x v="0"/>
    <n v="738502.36730000004"/>
    <n v="0.73850000000000005"/>
    <x v="0"/>
    <x v="1"/>
    <s v="NORTE"/>
  </r>
  <r>
    <x v="1"/>
    <x v="1"/>
    <x v="1"/>
    <n v="885951.80440000002"/>
    <n v="0.88600000000000001"/>
    <x v="0"/>
    <x v="1"/>
    <s v="NORTE"/>
  </r>
  <r>
    <x v="1"/>
    <x v="1"/>
    <x v="2"/>
    <n v="565582.55729999999"/>
    <n v="0.56559999999999999"/>
    <x v="0"/>
    <x v="1"/>
    <s v="NORTE"/>
  </r>
  <r>
    <x v="1"/>
    <x v="1"/>
    <x v="3"/>
    <n v="559340.63769999996"/>
    <n v="0.55930000000000002"/>
    <x v="0"/>
    <x v="1"/>
    <s v="NORTE"/>
  </r>
  <r>
    <x v="1"/>
    <x v="1"/>
    <x v="4"/>
    <n v="480697.93979999999"/>
    <n v="0.48070000000000002"/>
    <x v="0"/>
    <x v="1"/>
    <s v="NORTE"/>
  </r>
  <r>
    <x v="1"/>
    <x v="1"/>
    <x v="5"/>
    <n v="517447.39"/>
    <n v="0.51739999999999997"/>
    <x v="0"/>
    <x v="1"/>
    <s v="NORTE"/>
  </r>
  <r>
    <x v="17"/>
    <x v="1"/>
    <x v="0"/>
    <n v="291035.41570000001"/>
    <n v="0.29099999999999998"/>
    <x v="0"/>
    <x v="17"/>
    <s v="NORTE"/>
  </r>
  <r>
    <x v="17"/>
    <x v="1"/>
    <x v="1"/>
    <n v="449274.13780000003"/>
    <n v="0.44929999999999998"/>
    <x v="0"/>
    <x v="17"/>
    <s v="NORTE"/>
  </r>
  <r>
    <x v="17"/>
    <x v="1"/>
    <x v="2"/>
    <n v="490171.54960000003"/>
    <n v="0.49020000000000002"/>
    <x v="0"/>
    <x v="17"/>
    <s v="NORTE"/>
  </r>
  <r>
    <x v="17"/>
    <x v="1"/>
    <x v="3"/>
    <n v="490569.24790000002"/>
    <n v="0.49059999999999998"/>
    <x v="0"/>
    <x v="17"/>
    <s v="NORTE"/>
  </r>
  <r>
    <x v="17"/>
    <x v="1"/>
    <x v="4"/>
    <n v="414394.7757"/>
    <n v="0.41439999999999999"/>
    <x v="0"/>
    <x v="17"/>
    <s v="NORTE"/>
  </r>
  <r>
    <x v="17"/>
    <x v="1"/>
    <x v="5"/>
    <n v="488700.31280000001"/>
    <n v="0.48870000000000002"/>
    <x v="0"/>
    <x v="17"/>
    <s v="NORTE"/>
  </r>
  <r>
    <x v="2"/>
    <x v="1"/>
    <x v="0"/>
    <n v="3568821.7848"/>
    <n v="3.5688"/>
    <x v="0"/>
    <x v="2"/>
    <s v="NORTE"/>
  </r>
  <r>
    <x v="2"/>
    <x v="1"/>
    <x v="1"/>
    <n v="6357019.1085999999"/>
    <n v="6.3570000000000002"/>
    <x v="0"/>
    <x v="2"/>
    <s v="NORTE"/>
  </r>
  <r>
    <x v="2"/>
    <x v="1"/>
    <x v="2"/>
    <n v="5967881.8128000004"/>
    <n v="5.9679000000000002"/>
    <x v="0"/>
    <x v="2"/>
    <s v="NORTE"/>
  </r>
  <r>
    <x v="2"/>
    <x v="1"/>
    <x v="3"/>
    <n v="6203179.3678000001"/>
    <n v="6.2031999999999998"/>
    <x v="0"/>
    <x v="2"/>
    <s v="NORTE"/>
  </r>
  <r>
    <x v="2"/>
    <x v="1"/>
    <x v="4"/>
    <n v="6211777.6873000003"/>
    <n v="6.2118000000000002"/>
    <x v="0"/>
    <x v="2"/>
    <s v="NORTE"/>
  </r>
  <r>
    <x v="2"/>
    <x v="1"/>
    <x v="5"/>
    <n v="7201142.8439999996"/>
    <n v="7.2011000000000003"/>
    <x v="0"/>
    <x v="2"/>
    <s v="NORTE"/>
  </r>
  <r>
    <x v="3"/>
    <x v="1"/>
    <x v="3"/>
    <n v="1150774.5907999999"/>
    <n v="1.1508"/>
    <x v="0"/>
    <x v="3"/>
    <s v="NORDESTE"/>
  </r>
  <r>
    <x v="3"/>
    <x v="1"/>
    <x v="4"/>
    <n v="1019411.1482000001"/>
    <n v="1.0194000000000001"/>
    <x v="0"/>
    <x v="3"/>
    <s v="NORDESTE"/>
  </r>
  <r>
    <x v="3"/>
    <x v="1"/>
    <x v="5"/>
    <n v="790544.62360000005"/>
    <n v="0.79049999999999998"/>
    <x v="0"/>
    <x v="3"/>
    <s v="NORDESTE"/>
  </r>
  <r>
    <x v="4"/>
    <x v="1"/>
    <x v="0"/>
    <n v="211000.6764"/>
    <n v="0.21099999999999999"/>
    <x v="0"/>
    <x v="4"/>
    <s v="NORDESTE"/>
  </r>
  <r>
    <x v="4"/>
    <x v="1"/>
    <x v="1"/>
    <n v="209941.18590000001"/>
    <n v="0.2099"/>
    <x v="0"/>
    <x v="4"/>
    <s v="NORDESTE"/>
  </r>
  <r>
    <x v="4"/>
    <x v="1"/>
    <x v="2"/>
    <n v="245085.77480000001"/>
    <n v="0.24510000000000001"/>
    <x v="0"/>
    <x v="4"/>
    <s v="NORDESTE"/>
  </r>
  <r>
    <x v="4"/>
    <x v="1"/>
    <x v="3"/>
    <n v="142127.53909999999"/>
    <n v="0.1421"/>
    <x v="0"/>
    <x v="4"/>
    <s v="NORDESTE"/>
  </r>
  <r>
    <x v="4"/>
    <x v="1"/>
    <x v="4"/>
    <n v="198909.49230000001"/>
    <n v="0.19889999999999999"/>
    <x v="0"/>
    <x v="4"/>
    <s v="NORDESTE"/>
  </r>
  <r>
    <x v="4"/>
    <x v="1"/>
    <x v="5"/>
    <n v="483909.13319999998"/>
    <n v="0.4839"/>
    <x v="0"/>
    <x v="4"/>
    <s v="NORDESTE"/>
  </r>
  <r>
    <x v="5"/>
    <x v="1"/>
    <x v="0"/>
    <n v="2022696.139"/>
    <n v="2.0226999999999999"/>
    <x v="0"/>
    <x v="5"/>
    <s v="NORDESTE"/>
  </r>
  <r>
    <x v="5"/>
    <x v="1"/>
    <x v="1"/>
    <n v="1797096.5512000001"/>
    <n v="1.7970999999999999"/>
    <x v="0"/>
    <x v="5"/>
    <s v="NORDESTE"/>
  </r>
  <r>
    <x v="5"/>
    <x v="1"/>
    <x v="2"/>
    <n v="2832625.9744000002"/>
    <n v="2.8325999999999998"/>
    <x v="0"/>
    <x v="5"/>
    <s v="NORDESTE"/>
  </r>
  <r>
    <x v="5"/>
    <x v="1"/>
    <x v="3"/>
    <n v="2434507.202"/>
    <n v="2.4344999999999999"/>
    <x v="0"/>
    <x v="5"/>
    <s v="NORDESTE"/>
  </r>
  <r>
    <x v="5"/>
    <x v="1"/>
    <x v="4"/>
    <n v="2502944.4451000001"/>
    <n v="2.5028999999999999"/>
    <x v="0"/>
    <x v="5"/>
    <s v="NORDESTE"/>
  </r>
  <r>
    <x v="5"/>
    <x v="1"/>
    <x v="5"/>
    <n v="2433919.2047999999"/>
    <n v="2.4339"/>
    <x v="0"/>
    <x v="5"/>
    <s v="NORDESTE"/>
  </r>
  <r>
    <x v="7"/>
    <x v="1"/>
    <x v="0"/>
    <n v="2641863.6820999999"/>
    <n v="2.6419000000000001"/>
    <x v="0"/>
    <x v="7"/>
    <s v="NORDESTE"/>
  </r>
  <r>
    <x v="7"/>
    <x v="1"/>
    <x v="1"/>
    <n v="1898140.3809"/>
    <n v="1.8980999999999999"/>
    <x v="0"/>
    <x v="7"/>
    <s v="NORDESTE"/>
  </r>
  <r>
    <x v="7"/>
    <x v="1"/>
    <x v="2"/>
    <n v="5080340.8032"/>
    <n v="5.0803000000000003"/>
    <x v="0"/>
    <x v="7"/>
    <s v="NORDESTE"/>
  </r>
  <r>
    <x v="7"/>
    <x v="1"/>
    <x v="3"/>
    <n v="2189430.4034000002"/>
    <n v="2.1894"/>
    <x v="0"/>
    <x v="7"/>
    <s v="NORDESTE"/>
  </r>
  <r>
    <x v="7"/>
    <x v="1"/>
    <x v="4"/>
    <n v="6063421.1427999996"/>
    <n v="6.0633999999999997"/>
    <x v="0"/>
    <x v="7"/>
    <s v="NORDESTE"/>
  </r>
  <r>
    <x v="7"/>
    <x v="1"/>
    <x v="5"/>
    <n v="6526014.7555999998"/>
    <n v="6.5259999999999998"/>
    <x v="0"/>
    <x v="7"/>
    <s v="NORDESTE"/>
  </r>
  <r>
    <x v="18"/>
    <x v="1"/>
    <x v="0"/>
    <n v="374708.09769999998"/>
    <n v="0.37469999999999998"/>
    <x v="0"/>
    <x v="18"/>
    <s v="NORDESTE"/>
  </r>
  <r>
    <x v="18"/>
    <x v="1"/>
    <x v="1"/>
    <n v="390490.60570000001"/>
    <n v="0.39050000000000001"/>
    <x v="0"/>
    <x v="18"/>
    <s v="NORDESTE"/>
  </r>
  <r>
    <x v="18"/>
    <x v="1"/>
    <x v="2"/>
    <n v="352851.80190000002"/>
    <n v="0.35289999999999999"/>
    <x v="0"/>
    <x v="18"/>
    <s v="NORDESTE"/>
  </r>
  <r>
    <x v="18"/>
    <x v="1"/>
    <x v="3"/>
    <n v="307178.87479999999"/>
    <n v="0.30719999999999997"/>
    <x v="0"/>
    <x v="18"/>
    <s v="NORDESTE"/>
  </r>
  <r>
    <x v="18"/>
    <x v="1"/>
    <x v="4"/>
    <n v="277644.49969999999"/>
    <n v="0.27760000000000001"/>
    <x v="0"/>
    <x v="18"/>
    <s v="NORDESTE"/>
  </r>
  <r>
    <x v="18"/>
    <x v="1"/>
    <x v="5"/>
    <n v="354547.28570000001"/>
    <n v="0.35449999999999998"/>
    <x v="0"/>
    <x v="18"/>
    <s v="NORDESTE"/>
  </r>
  <r>
    <x v="8"/>
    <x v="1"/>
    <x v="0"/>
    <n v="13209369.929199999"/>
    <n v="13.2094"/>
    <x v="0"/>
    <x v="8"/>
    <s v="NORDESTE"/>
  </r>
  <r>
    <x v="8"/>
    <x v="1"/>
    <x v="1"/>
    <n v="22589671.601300001"/>
    <n v="22.589700000000001"/>
    <x v="0"/>
    <x v="8"/>
    <s v="NORDESTE"/>
  </r>
  <r>
    <x v="8"/>
    <x v="1"/>
    <x v="2"/>
    <n v="25088299.603700001"/>
    <n v="25.0883"/>
    <x v="0"/>
    <x v="8"/>
    <s v="NORDESTE"/>
  </r>
  <r>
    <x v="8"/>
    <x v="1"/>
    <x v="3"/>
    <n v="22919211.869800001"/>
    <n v="22.9192"/>
    <x v="0"/>
    <x v="8"/>
    <s v="NORDESTE"/>
  </r>
  <r>
    <x v="8"/>
    <x v="1"/>
    <x v="4"/>
    <n v="19091167.315299999"/>
    <n v="19.091200000000001"/>
    <x v="0"/>
    <x v="8"/>
    <s v="NORDESTE"/>
  </r>
  <r>
    <x v="8"/>
    <x v="1"/>
    <x v="5"/>
    <n v="23007244.136300001"/>
    <n v="23.007200000000001"/>
    <x v="0"/>
    <x v="8"/>
    <s v="NORDESTE"/>
  </r>
  <r>
    <x v="19"/>
    <x v="1"/>
    <x v="0"/>
    <n v="6951332.7117999997"/>
    <n v="6.9512999999999998"/>
    <x v="0"/>
    <x v="19"/>
    <s v="NORDESTE"/>
  </r>
  <r>
    <x v="19"/>
    <x v="1"/>
    <x v="1"/>
    <n v="7062364.3334999997"/>
    <n v="7.0624000000000002"/>
    <x v="0"/>
    <x v="19"/>
    <s v="NORDESTE"/>
  </r>
  <r>
    <x v="19"/>
    <x v="1"/>
    <x v="2"/>
    <n v="7772905.8947000001"/>
    <n v="7.7728999999999999"/>
    <x v="0"/>
    <x v="19"/>
    <s v="NORDESTE"/>
  </r>
  <r>
    <x v="19"/>
    <x v="1"/>
    <x v="3"/>
    <n v="6312073.3143999996"/>
    <n v="6.3121"/>
    <x v="0"/>
    <x v="19"/>
    <s v="NORDESTE"/>
  </r>
  <r>
    <x v="19"/>
    <x v="1"/>
    <x v="4"/>
    <n v="9302670.3978000004"/>
    <n v="9.3026999999999997"/>
    <x v="0"/>
    <x v="19"/>
    <s v="NORDESTE"/>
  </r>
  <r>
    <x v="19"/>
    <x v="1"/>
    <x v="5"/>
    <n v="9332655.8735000007"/>
    <n v="9.3327000000000009"/>
    <x v="0"/>
    <x v="19"/>
    <s v="NORDESTE"/>
  </r>
  <r>
    <x v="9"/>
    <x v="1"/>
    <x v="0"/>
    <n v="17320245.175700001"/>
    <n v="17.3202"/>
    <x v="0"/>
    <x v="9"/>
    <s v="NORDESTE"/>
  </r>
  <r>
    <x v="9"/>
    <x v="1"/>
    <x v="1"/>
    <n v="17886989.037500001"/>
    <n v="17.887"/>
    <x v="0"/>
    <x v="9"/>
    <s v="NORDESTE"/>
  </r>
  <r>
    <x v="9"/>
    <x v="1"/>
    <x v="2"/>
    <n v="17603757.095600002"/>
    <n v="17.6038"/>
    <x v="0"/>
    <x v="9"/>
    <s v="NORDESTE"/>
  </r>
  <r>
    <x v="9"/>
    <x v="1"/>
    <x v="3"/>
    <n v="17293712.177000001"/>
    <n v="17.293700000000001"/>
    <x v="0"/>
    <x v="9"/>
    <s v="NORDESTE"/>
  </r>
  <r>
    <x v="9"/>
    <x v="1"/>
    <x v="4"/>
    <n v="15320174.856699999"/>
    <n v="15.3202"/>
    <x v="0"/>
    <x v="9"/>
    <s v="NORDESTE"/>
  </r>
  <r>
    <x v="9"/>
    <x v="1"/>
    <x v="5"/>
    <n v="17727364.286600001"/>
    <n v="17.727399999999999"/>
    <x v="0"/>
    <x v="9"/>
    <s v="NORDESTE"/>
  </r>
  <r>
    <x v="10"/>
    <x v="1"/>
    <x v="0"/>
    <n v="43793554.174599998"/>
    <n v="43.793599999999998"/>
    <x v="0"/>
    <x v="10"/>
    <s v="SUDESTE"/>
  </r>
  <r>
    <x v="10"/>
    <x v="1"/>
    <x v="1"/>
    <n v="32238568.5046"/>
    <n v="32.238599999999998"/>
    <x v="0"/>
    <x v="10"/>
    <s v="SUDESTE"/>
  </r>
  <r>
    <x v="10"/>
    <x v="1"/>
    <x v="2"/>
    <n v="58438817.731799997"/>
    <n v="58.438800000000001"/>
    <x v="0"/>
    <x v="10"/>
    <s v="SUDESTE"/>
  </r>
  <r>
    <x v="10"/>
    <x v="1"/>
    <x v="3"/>
    <n v="97609526.046700001"/>
    <n v="97.609499999999997"/>
    <x v="0"/>
    <x v="10"/>
    <s v="SUDESTE"/>
  </r>
  <r>
    <x v="10"/>
    <x v="1"/>
    <x v="4"/>
    <n v="89289642.314400002"/>
    <n v="89.289599999999993"/>
    <x v="0"/>
    <x v="10"/>
    <s v="SUDESTE"/>
  </r>
  <r>
    <x v="10"/>
    <x v="1"/>
    <x v="5"/>
    <n v="165209452.79190001"/>
    <n v="165.20949999999999"/>
    <x v="0"/>
    <x v="10"/>
    <s v="SUDESTE"/>
  </r>
  <r>
    <x v="20"/>
    <x v="1"/>
    <x v="0"/>
    <n v="10913.828100000001"/>
    <n v="1.09E-2"/>
    <x v="0"/>
    <x v="20"/>
    <s v="SUDESTE"/>
  </r>
  <r>
    <x v="20"/>
    <x v="1"/>
    <x v="1"/>
    <n v="12596.4712"/>
    <n v="1.26E-2"/>
    <x v="0"/>
    <x v="20"/>
    <s v="SUDESTE"/>
  </r>
  <r>
    <x v="20"/>
    <x v="1"/>
    <x v="2"/>
    <n v="14139.563899999999"/>
    <n v="1.41E-2"/>
    <x v="0"/>
    <x v="20"/>
    <s v="SUDESTE"/>
  </r>
  <r>
    <x v="20"/>
    <x v="1"/>
    <x v="3"/>
    <n v="13754.278"/>
    <n v="1.38E-2"/>
    <x v="0"/>
    <x v="20"/>
    <s v="SUDESTE"/>
  </r>
  <r>
    <x v="20"/>
    <x v="1"/>
    <x v="4"/>
    <n v="12431.8433"/>
    <n v="1.24E-2"/>
    <x v="0"/>
    <x v="20"/>
    <s v="SUDESTE"/>
  </r>
  <r>
    <x v="20"/>
    <x v="1"/>
    <x v="5"/>
    <n v="4791.1795000000002"/>
    <n v="4.7999999999999996E-3"/>
    <x v="0"/>
    <x v="20"/>
    <s v="SUDESTE"/>
  </r>
  <r>
    <x v="11"/>
    <x v="1"/>
    <x v="0"/>
    <n v="1428621020.8635001"/>
    <n v="1428.6210000000001"/>
    <x v="0"/>
    <x v="11"/>
    <s v="SUDESTE"/>
  </r>
  <r>
    <x v="11"/>
    <x v="1"/>
    <x v="1"/>
    <n v="1798333756.7869999"/>
    <n v="1798.3338000000001"/>
    <x v="0"/>
    <x v="11"/>
    <s v="SUDESTE"/>
  </r>
  <r>
    <x v="11"/>
    <x v="1"/>
    <x v="2"/>
    <n v="2867707796.3752999"/>
    <n v="2867.7078000000001"/>
    <x v="0"/>
    <x v="11"/>
    <s v="SUDESTE"/>
  </r>
  <r>
    <x v="11"/>
    <x v="1"/>
    <x v="3"/>
    <n v="2404560791.7776999"/>
    <n v="2404.5608000000002"/>
    <x v="0"/>
    <x v="11"/>
    <s v="SUDESTE"/>
  </r>
  <r>
    <x v="11"/>
    <x v="1"/>
    <x v="4"/>
    <n v="2233632355.6110001"/>
    <n v="2233.6324"/>
    <x v="0"/>
    <x v="11"/>
    <s v="SUDESTE"/>
  </r>
  <r>
    <x v="11"/>
    <x v="1"/>
    <x v="5"/>
    <n v="2757828583.4091001"/>
    <n v="2757.8285999999998"/>
    <x v="0"/>
    <x v="11"/>
    <s v="SUDESTE"/>
  </r>
  <r>
    <x v="12"/>
    <x v="1"/>
    <x v="0"/>
    <n v="12003534.5792"/>
    <n v="12.003500000000001"/>
    <x v="0"/>
    <x v="12"/>
    <s v="SUL"/>
  </r>
  <r>
    <x v="12"/>
    <x v="1"/>
    <x v="1"/>
    <n v="16568588.1776"/>
    <n v="16.5686"/>
    <x v="0"/>
    <x v="12"/>
    <s v="SUL"/>
  </r>
  <r>
    <x v="12"/>
    <x v="1"/>
    <x v="2"/>
    <n v="26994757.8079"/>
    <n v="26.994800000000001"/>
    <x v="0"/>
    <x v="12"/>
    <s v="SUL"/>
  </r>
  <r>
    <x v="12"/>
    <x v="1"/>
    <x v="3"/>
    <n v="19492461.640700001"/>
    <n v="19.4925"/>
    <x v="0"/>
    <x v="12"/>
    <s v="SUL"/>
  </r>
  <r>
    <x v="12"/>
    <x v="1"/>
    <x v="4"/>
    <n v="11649622.8727"/>
    <n v="11.6496"/>
    <x v="0"/>
    <x v="12"/>
    <s v="SUL"/>
  </r>
  <r>
    <x v="12"/>
    <x v="1"/>
    <x v="5"/>
    <n v="34631938.942000002"/>
    <n v="34.631900000000002"/>
    <x v="0"/>
    <x v="12"/>
    <s v="SUL"/>
  </r>
  <r>
    <x v="21"/>
    <x v="1"/>
    <x v="0"/>
    <n v="676657.34149999998"/>
    <n v="0.67669999999999997"/>
    <x v="0"/>
    <x v="21"/>
    <s v="SUL"/>
  </r>
  <r>
    <x v="21"/>
    <x v="1"/>
    <x v="1"/>
    <n v="541648.25959999999"/>
    <n v="0.54159999999999997"/>
    <x v="0"/>
    <x v="21"/>
    <s v="SUL"/>
  </r>
  <r>
    <x v="21"/>
    <x v="1"/>
    <x v="2"/>
    <n v="389998.60379999998"/>
    <n v="0.39"/>
    <x v="0"/>
    <x v="21"/>
    <s v="SUL"/>
  </r>
  <r>
    <x v="21"/>
    <x v="1"/>
    <x v="3"/>
    <n v="68771.389899999995"/>
    <n v="6.88E-2"/>
    <x v="0"/>
    <x v="21"/>
    <s v="SUL"/>
  </r>
  <r>
    <x v="21"/>
    <x v="1"/>
    <x v="4"/>
    <n v="62159.216399999998"/>
    <n v="6.2199999999999998E-2"/>
    <x v="0"/>
    <x v="21"/>
    <s v="SUL"/>
  </r>
  <r>
    <x v="21"/>
    <x v="1"/>
    <x v="5"/>
    <n v="71867.693100000004"/>
    <n v="7.1900000000000006E-2"/>
    <x v="0"/>
    <x v="21"/>
    <s v="SUL"/>
  </r>
  <r>
    <x v="22"/>
    <x v="1"/>
    <x v="0"/>
    <n v="15901447.5243"/>
    <n v="15.901400000000001"/>
    <x v="0"/>
    <x v="22"/>
    <s v="SUL"/>
  </r>
  <r>
    <x v="22"/>
    <x v="1"/>
    <x v="1"/>
    <n v="15825366.5921"/>
    <n v="15.8254"/>
    <x v="0"/>
    <x v="22"/>
    <s v="SUL"/>
  </r>
  <r>
    <x v="22"/>
    <x v="1"/>
    <x v="2"/>
    <n v="13149794.456900001"/>
    <n v="13.149800000000001"/>
    <x v="0"/>
    <x v="22"/>
    <s v="SUL"/>
  </r>
  <r>
    <x v="22"/>
    <x v="1"/>
    <x v="3"/>
    <n v="14020194.0184"/>
    <n v="14.020200000000001"/>
    <x v="0"/>
    <x v="22"/>
    <s v="SUL"/>
  </r>
  <r>
    <x v="22"/>
    <x v="1"/>
    <x v="4"/>
    <n v="8959215.0501000006"/>
    <n v="8.9591999999999992"/>
    <x v="0"/>
    <x v="22"/>
    <s v="SUL"/>
  </r>
  <r>
    <x v="22"/>
    <x v="1"/>
    <x v="5"/>
    <n v="11494039.709100001"/>
    <n v="11.494"/>
    <x v="0"/>
    <x v="22"/>
    <s v="SUL"/>
  </r>
  <r>
    <x v="13"/>
    <x v="1"/>
    <x v="0"/>
    <n v="22191450.445700001"/>
    <n v="22.191500000000001"/>
    <x v="0"/>
    <x v="13"/>
    <s v="CENTRO-OESTE"/>
  </r>
  <r>
    <x v="13"/>
    <x v="1"/>
    <x v="1"/>
    <n v="25759783.508200001"/>
    <n v="25.759799999999998"/>
    <x v="0"/>
    <x v="13"/>
    <s v="CENTRO-OESTE"/>
  </r>
  <r>
    <x v="13"/>
    <x v="1"/>
    <x v="2"/>
    <n v="26959435.230700001"/>
    <n v="26.959399999999999"/>
    <x v="0"/>
    <x v="13"/>
    <s v="CENTRO-OESTE"/>
  </r>
  <r>
    <x v="13"/>
    <x v="1"/>
    <x v="3"/>
    <n v="37462068.451300003"/>
    <n v="37.4621"/>
    <x v="0"/>
    <x v="13"/>
    <s v="CENTRO-OESTE"/>
  </r>
  <r>
    <x v="13"/>
    <x v="1"/>
    <x v="4"/>
    <n v="92008072.042799994"/>
    <n v="92.008099999999999"/>
    <x v="0"/>
    <x v="13"/>
    <s v="CENTRO-OESTE"/>
  </r>
  <r>
    <x v="13"/>
    <x v="1"/>
    <x v="5"/>
    <n v="111917162.8028"/>
    <n v="111.91719999999999"/>
    <x v="0"/>
    <x v="13"/>
    <s v="CENTRO-OESTE"/>
  </r>
  <r>
    <x v="14"/>
    <x v="1"/>
    <x v="0"/>
    <n v="5667914.7204"/>
    <n v="5.6679000000000004"/>
    <x v="0"/>
    <x v="14"/>
    <s v="CENTRO-OESTE"/>
  </r>
  <r>
    <x v="14"/>
    <x v="1"/>
    <x v="1"/>
    <n v="8326267.4321999997"/>
    <n v="8.3262999999999998"/>
    <x v="0"/>
    <x v="14"/>
    <s v="CENTRO-OESTE"/>
  </r>
  <r>
    <x v="14"/>
    <x v="1"/>
    <x v="2"/>
    <n v="16849647.019200001"/>
    <n v="16.849599999999999"/>
    <x v="0"/>
    <x v="14"/>
    <s v="CENTRO-OESTE"/>
  </r>
  <r>
    <x v="14"/>
    <x v="1"/>
    <x v="3"/>
    <n v="13387497.2314"/>
    <n v="13.387499999999999"/>
    <x v="0"/>
    <x v="14"/>
    <s v="CENTRO-OESTE"/>
  </r>
  <r>
    <x v="14"/>
    <x v="1"/>
    <x v="4"/>
    <n v="12489858.538799999"/>
    <n v="12.4899"/>
    <x v="0"/>
    <x v="14"/>
    <s v="CENTRO-OESTE"/>
  </r>
  <r>
    <x v="14"/>
    <x v="1"/>
    <x v="5"/>
    <n v="15724651.2402"/>
    <n v="15.7247"/>
    <x v="0"/>
    <x v="14"/>
    <s v="CENTRO-OESTE"/>
  </r>
  <r>
    <x v="15"/>
    <x v="1"/>
    <x v="0"/>
    <n v="509311.97739999997"/>
    <n v="0.50929999999999997"/>
    <x v="0"/>
    <x v="15"/>
    <s v="CENTRO-OESTE"/>
  </r>
  <r>
    <x v="15"/>
    <x v="1"/>
    <x v="1"/>
    <n v="822969.44869999995"/>
    <n v="0.82299999999999995"/>
    <x v="0"/>
    <x v="15"/>
    <s v="CENTRO-OESTE"/>
  </r>
  <r>
    <x v="16"/>
    <x v="1"/>
    <x v="0"/>
    <n v="2029528195.3661001"/>
    <n v="2029.5282"/>
    <x v="0"/>
    <x v="16"/>
    <s v="BRASIL"/>
  </r>
  <r>
    <x v="16"/>
    <x v="1"/>
    <x v="1"/>
    <n v="2360998576.4721999"/>
    <n v="2360.9985999999999"/>
    <x v="0"/>
    <x v="16"/>
    <s v="BRASIL"/>
  </r>
  <r>
    <x v="16"/>
    <x v="1"/>
    <x v="2"/>
    <n v="3258552058.7477002"/>
    <n v="3258.5520999999999"/>
    <x v="0"/>
    <x v="16"/>
    <s v="BRASIL"/>
  </r>
  <r>
    <x v="16"/>
    <x v="1"/>
    <x v="3"/>
    <n v="2983568809.3504"/>
    <n v="2983.5688"/>
    <x v="0"/>
    <x v="16"/>
    <s v="BRASIL"/>
  </r>
  <r>
    <x v="16"/>
    <x v="1"/>
    <x v="4"/>
    <n v="3508610118.5162001"/>
    <n v="3508.6100999999999"/>
    <x v="0"/>
    <x v="16"/>
    <s v="BRASIL"/>
  </r>
  <r>
    <x v="16"/>
    <x v="1"/>
    <x v="5"/>
    <n v="3902492391.6889"/>
    <n v="3902.4924000000001"/>
    <x v="0"/>
    <x v="16"/>
    <s v="BRASIL"/>
  </r>
  <r>
    <x v="0"/>
    <x v="2"/>
    <x v="0"/>
    <n v="150198183.81999999"/>
    <n v="150.19820000000001"/>
    <x v="0"/>
    <x v="0"/>
    <s v="NORTE"/>
  </r>
  <r>
    <x v="0"/>
    <x v="2"/>
    <x v="1"/>
    <n v="185200028.7001"/>
    <n v="185.2"/>
    <x v="0"/>
    <x v="0"/>
    <s v="NORTE"/>
  </r>
  <r>
    <x v="0"/>
    <x v="2"/>
    <x v="2"/>
    <n v="212778111.2446"/>
    <n v="212.77809999999999"/>
    <x v="0"/>
    <x v="0"/>
    <s v="NORTE"/>
  </r>
  <r>
    <x v="0"/>
    <x v="2"/>
    <x v="3"/>
    <n v="194613166.1205"/>
    <n v="194.61320000000001"/>
    <x v="0"/>
    <x v="0"/>
    <s v="NORTE"/>
  </r>
  <r>
    <x v="0"/>
    <x v="2"/>
    <x v="4"/>
    <n v="187951028.6092"/>
    <n v="187.95099999999999"/>
    <x v="0"/>
    <x v="0"/>
    <s v="NORTE"/>
  </r>
  <r>
    <x v="0"/>
    <x v="2"/>
    <x v="5"/>
    <n v="194624388.1142"/>
    <n v="194.62440000000001"/>
    <x v="0"/>
    <x v="0"/>
    <s v="NORTE"/>
  </r>
  <r>
    <x v="1"/>
    <x v="2"/>
    <x v="0"/>
    <n v="12373809.1368"/>
    <n v="12.373799999999999"/>
    <x v="0"/>
    <x v="1"/>
    <s v="NORTE"/>
  </r>
  <r>
    <x v="1"/>
    <x v="2"/>
    <x v="1"/>
    <n v="14011583.079399999"/>
    <n v="14.0116"/>
    <x v="0"/>
    <x v="1"/>
    <s v="NORTE"/>
  </r>
  <r>
    <x v="1"/>
    <x v="2"/>
    <x v="3"/>
    <n v="8040250.0174000002"/>
    <n v="8.0403000000000002"/>
    <x v="0"/>
    <x v="1"/>
    <s v="NORTE"/>
  </r>
  <r>
    <x v="1"/>
    <x v="2"/>
    <x v="4"/>
    <n v="7222366.6804999998"/>
    <n v="7.2224000000000004"/>
    <x v="0"/>
    <x v="1"/>
    <s v="NORTE"/>
  </r>
  <r>
    <x v="1"/>
    <x v="2"/>
    <x v="5"/>
    <n v="6441141.3613999998"/>
    <n v="6.4410999999999996"/>
    <x v="0"/>
    <x v="1"/>
    <s v="NORTE"/>
  </r>
  <r>
    <x v="23"/>
    <x v="2"/>
    <x v="0"/>
    <n v="16263783.9658"/>
    <n v="16.2638"/>
    <x v="0"/>
    <x v="23"/>
    <s v="NORTE"/>
  </r>
  <r>
    <x v="23"/>
    <x v="2"/>
    <x v="1"/>
    <n v="20913764.767200001"/>
    <n v="20.913799999999998"/>
    <x v="0"/>
    <x v="23"/>
    <s v="NORTE"/>
  </r>
  <r>
    <x v="23"/>
    <x v="2"/>
    <x v="2"/>
    <n v="26812214.145599999"/>
    <n v="26.812200000000001"/>
    <x v="0"/>
    <x v="23"/>
    <s v="NORTE"/>
  </r>
  <r>
    <x v="23"/>
    <x v="2"/>
    <x v="3"/>
    <n v="5463637.8717"/>
    <n v="5.4635999999999996"/>
    <x v="0"/>
    <x v="23"/>
    <s v="NORTE"/>
  </r>
  <r>
    <x v="23"/>
    <x v="2"/>
    <x v="4"/>
    <n v="4408437.2023999998"/>
    <n v="4.4084000000000003"/>
    <x v="0"/>
    <x v="23"/>
    <s v="NORTE"/>
  </r>
  <r>
    <x v="23"/>
    <x v="2"/>
    <x v="5"/>
    <n v="4990505.5884999996"/>
    <n v="4.9904999999999999"/>
    <x v="0"/>
    <x v="23"/>
    <s v="NORTE"/>
  </r>
  <r>
    <x v="24"/>
    <x v="2"/>
    <x v="0"/>
    <n v="70312606.387400001"/>
    <n v="70.312600000000003"/>
    <x v="0"/>
    <x v="24"/>
    <s v="NORTE"/>
  </r>
  <r>
    <x v="24"/>
    <x v="2"/>
    <x v="1"/>
    <n v="71058543.657299995"/>
    <n v="71.058499999999995"/>
    <x v="0"/>
    <x v="24"/>
    <s v="NORTE"/>
  </r>
  <r>
    <x v="24"/>
    <x v="2"/>
    <x v="2"/>
    <n v="82786658.0185"/>
    <n v="82.786699999999996"/>
    <x v="0"/>
    <x v="24"/>
    <s v="NORTE"/>
  </r>
  <r>
    <x v="24"/>
    <x v="2"/>
    <x v="3"/>
    <n v="86983450.263500005"/>
    <n v="86.983500000000006"/>
    <x v="0"/>
    <x v="24"/>
    <s v="NORTE"/>
  </r>
  <r>
    <x v="24"/>
    <x v="2"/>
    <x v="4"/>
    <n v="78714138.152500004"/>
    <n v="78.714100000000002"/>
    <x v="0"/>
    <x v="24"/>
    <s v="NORTE"/>
  </r>
  <r>
    <x v="24"/>
    <x v="2"/>
    <x v="5"/>
    <n v="81311815.254800007"/>
    <n v="81.311800000000005"/>
    <x v="0"/>
    <x v="24"/>
    <s v="NORTE"/>
  </r>
  <r>
    <x v="17"/>
    <x v="2"/>
    <x v="0"/>
    <n v="150064784.1548"/>
    <n v="150.06479999999999"/>
    <x v="0"/>
    <x v="17"/>
    <s v="NORTE"/>
  </r>
  <r>
    <x v="17"/>
    <x v="2"/>
    <x v="1"/>
    <n v="128931423.9146"/>
    <n v="128.9314"/>
    <x v="0"/>
    <x v="17"/>
    <s v="NORTE"/>
  </r>
  <r>
    <x v="17"/>
    <x v="2"/>
    <x v="2"/>
    <n v="180258229.25619999"/>
    <n v="180.25819999999999"/>
    <x v="0"/>
    <x v="17"/>
    <s v="NORTE"/>
  </r>
  <r>
    <x v="17"/>
    <x v="2"/>
    <x v="3"/>
    <n v="228515384.29890001"/>
    <n v="228.5154"/>
    <x v="0"/>
    <x v="17"/>
    <s v="NORTE"/>
  </r>
  <r>
    <x v="17"/>
    <x v="2"/>
    <x v="4"/>
    <n v="185985337.78400001"/>
    <n v="185.9853"/>
    <x v="0"/>
    <x v="17"/>
    <s v="NORTE"/>
  </r>
  <r>
    <x v="17"/>
    <x v="2"/>
    <x v="5"/>
    <n v="217555231.7432"/>
    <n v="217.55520000000001"/>
    <x v="0"/>
    <x v="17"/>
    <s v="NORTE"/>
  </r>
  <r>
    <x v="25"/>
    <x v="2"/>
    <x v="0"/>
    <n v="1137565.7239000001"/>
    <n v="1.1375999999999999"/>
    <x v="0"/>
    <x v="25"/>
    <s v="NORTE"/>
  </r>
  <r>
    <x v="25"/>
    <x v="2"/>
    <x v="1"/>
    <n v="1207186.1965999999"/>
    <n v="1.2072000000000001"/>
    <x v="0"/>
    <x v="25"/>
    <s v="NORTE"/>
  </r>
  <r>
    <x v="25"/>
    <x v="2"/>
    <x v="2"/>
    <n v="1574416.2315"/>
    <n v="1.5744"/>
    <x v="0"/>
    <x v="25"/>
    <s v="NORTE"/>
  </r>
  <r>
    <x v="25"/>
    <x v="2"/>
    <x v="3"/>
    <n v="1462352.9935999999"/>
    <n v="1.4623999999999999"/>
    <x v="0"/>
    <x v="25"/>
    <s v="NORTE"/>
  </r>
  <r>
    <x v="25"/>
    <x v="2"/>
    <x v="4"/>
    <n v="1396763.6562000001"/>
    <n v="1.3968"/>
    <x v="0"/>
    <x v="25"/>
    <s v="NORTE"/>
  </r>
  <r>
    <x v="25"/>
    <x v="2"/>
    <x v="5"/>
    <n v="1634483.8524"/>
    <n v="1.6345000000000001"/>
    <x v="0"/>
    <x v="25"/>
    <s v="NORTE"/>
  </r>
  <r>
    <x v="2"/>
    <x v="2"/>
    <x v="0"/>
    <n v="908189389.76610005"/>
    <n v="908.18939999999998"/>
    <x v="0"/>
    <x v="2"/>
    <s v="NORTE"/>
  </r>
  <r>
    <x v="2"/>
    <x v="2"/>
    <x v="1"/>
    <n v="1017152936.0767"/>
    <n v="1017.1529"/>
    <x v="0"/>
    <x v="2"/>
    <s v="NORTE"/>
  </r>
  <r>
    <x v="2"/>
    <x v="2"/>
    <x v="2"/>
    <n v="1532061354.1649001"/>
    <n v="1532.0614"/>
    <x v="0"/>
    <x v="2"/>
    <s v="NORTE"/>
  </r>
  <r>
    <x v="2"/>
    <x v="2"/>
    <x v="3"/>
    <n v="1288462407.8947001"/>
    <n v="1288.4623999999999"/>
    <x v="0"/>
    <x v="2"/>
    <s v="NORTE"/>
  </r>
  <r>
    <x v="2"/>
    <x v="2"/>
    <x v="4"/>
    <n v="1095496375.6471"/>
    <n v="1095.4964"/>
    <x v="0"/>
    <x v="2"/>
    <s v="NORTE"/>
  </r>
  <r>
    <x v="2"/>
    <x v="2"/>
    <x v="5"/>
    <n v="1289037760.2635"/>
    <n v="1289.0378000000001"/>
    <x v="0"/>
    <x v="2"/>
    <s v="NORTE"/>
  </r>
  <r>
    <x v="3"/>
    <x v="2"/>
    <x v="2"/>
    <n v="295884666.09079999"/>
    <n v="295.88470000000001"/>
    <x v="0"/>
    <x v="3"/>
    <s v="NORDESTE"/>
  </r>
  <r>
    <x v="3"/>
    <x v="2"/>
    <x v="3"/>
    <n v="314423918.27789998"/>
    <n v="314.4239"/>
    <x v="0"/>
    <x v="3"/>
    <s v="NORDESTE"/>
  </r>
  <r>
    <x v="3"/>
    <x v="2"/>
    <x v="4"/>
    <n v="303671722.82800001"/>
    <n v="303.67169999999999"/>
    <x v="0"/>
    <x v="3"/>
    <s v="NORDESTE"/>
  </r>
  <r>
    <x v="3"/>
    <x v="2"/>
    <x v="5"/>
    <n v="342370596.47119999"/>
    <n v="342.37060000000002"/>
    <x v="0"/>
    <x v="3"/>
    <s v="NORDESTE"/>
  </r>
  <r>
    <x v="4"/>
    <x v="2"/>
    <x v="0"/>
    <n v="139204262.4655"/>
    <n v="139.20429999999999"/>
    <x v="0"/>
    <x v="4"/>
    <s v="NORDESTE"/>
  </r>
  <r>
    <x v="4"/>
    <x v="2"/>
    <x v="1"/>
    <n v="105592211.44580001"/>
    <n v="105.59220000000001"/>
    <x v="0"/>
    <x v="4"/>
    <s v="NORDESTE"/>
  </r>
  <r>
    <x v="4"/>
    <x v="2"/>
    <x v="2"/>
    <n v="165076916.164"/>
    <n v="165.07689999999999"/>
    <x v="0"/>
    <x v="4"/>
    <s v="NORDESTE"/>
  </r>
  <r>
    <x v="4"/>
    <x v="2"/>
    <x v="3"/>
    <n v="179373081.7696"/>
    <n v="179.37309999999999"/>
    <x v="0"/>
    <x v="4"/>
    <s v="NORDESTE"/>
  </r>
  <r>
    <x v="4"/>
    <x v="2"/>
    <x v="4"/>
    <n v="127726164.8012"/>
    <n v="127.72620000000001"/>
    <x v="0"/>
    <x v="4"/>
    <s v="NORDESTE"/>
  </r>
  <r>
    <x v="4"/>
    <x v="2"/>
    <x v="5"/>
    <n v="183111938.5178"/>
    <n v="183.11189999999999"/>
    <x v="0"/>
    <x v="4"/>
    <s v="NORDESTE"/>
  </r>
  <r>
    <x v="5"/>
    <x v="2"/>
    <x v="0"/>
    <n v="25034801.138799999"/>
    <n v="25.034800000000001"/>
    <x v="0"/>
    <x v="5"/>
    <s v="NORDESTE"/>
  </r>
  <r>
    <x v="5"/>
    <x v="2"/>
    <x v="1"/>
    <n v="23171912.4463"/>
    <n v="23.171900000000001"/>
    <x v="0"/>
    <x v="5"/>
    <s v="NORDESTE"/>
  </r>
  <r>
    <x v="5"/>
    <x v="2"/>
    <x v="2"/>
    <n v="34971911.6884"/>
    <n v="34.971899999999998"/>
    <x v="0"/>
    <x v="5"/>
    <s v="NORDESTE"/>
  </r>
  <r>
    <x v="5"/>
    <x v="2"/>
    <x v="3"/>
    <n v="30049118.831099998"/>
    <n v="30.049099999999999"/>
    <x v="0"/>
    <x v="5"/>
    <s v="NORDESTE"/>
  </r>
  <r>
    <x v="5"/>
    <x v="2"/>
    <x v="4"/>
    <n v="22368414.269000001"/>
    <n v="22.368400000000001"/>
    <x v="0"/>
    <x v="5"/>
    <s v="NORDESTE"/>
  </r>
  <r>
    <x v="5"/>
    <x v="2"/>
    <x v="5"/>
    <n v="28692298.061500002"/>
    <n v="28.692299999999999"/>
    <x v="0"/>
    <x v="5"/>
    <s v="NORDESTE"/>
  </r>
  <r>
    <x v="6"/>
    <x v="2"/>
    <x v="0"/>
    <n v="4148368.4180999999"/>
    <n v="4.1483999999999996"/>
    <x v="0"/>
    <x v="6"/>
    <s v="NORDESTE"/>
  </r>
  <r>
    <x v="6"/>
    <x v="2"/>
    <x v="1"/>
    <n v="4494560.3150000004"/>
    <n v="4.4946000000000002"/>
    <x v="0"/>
    <x v="6"/>
    <s v="NORDESTE"/>
  </r>
  <r>
    <x v="6"/>
    <x v="2"/>
    <x v="2"/>
    <n v="5935643.4691000003"/>
    <n v="5.9356"/>
    <x v="0"/>
    <x v="6"/>
    <s v="NORDESTE"/>
  </r>
  <r>
    <x v="6"/>
    <x v="2"/>
    <x v="3"/>
    <n v="6833247.0055"/>
    <n v="6.8331999999999997"/>
    <x v="0"/>
    <x v="6"/>
    <s v="NORDESTE"/>
  </r>
  <r>
    <x v="6"/>
    <x v="2"/>
    <x v="4"/>
    <n v="2268615.8177"/>
    <n v="2.2686000000000002"/>
    <x v="0"/>
    <x v="6"/>
    <s v="NORDESTE"/>
  </r>
  <r>
    <x v="6"/>
    <x v="2"/>
    <x v="5"/>
    <n v="4072146.6730999998"/>
    <n v="4.0720999999999998"/>
    <x v="0"/>
    <x v="6"/>
    <s v="NORDESTE"/>
  </r>
  <r>
    <x v="7"/>
    <x v="2"/>
    <x v="0"/>
    <n v="2518992.8424"/>
    <n v="2.5190000000000001"/>
    <x v="0"/>
    <x v="7"/>
    <s v="NORDESTE"/>
  </r>
  <r>
    <x v="7"/>
    <x v="2"/>
    <x v="1"/>
    <n v="2944356.5770999999"/>
    <n v="2.9443999999999999"/>
    <x v="0"/>
    <x v="7"/>
    <s v="NORDESTE"/>
  </r>
  <r>
    <x v="7"/>
    <x v="2"/>
    <x v="2"/>
    <n v="4576177.4775999999"/>
    <n v="4.5762"/>
    <x v="0"/>
    <x v="7"/>
    <s v="NORDESTE"/>
  </r>
  <r>
    <x v="7"/>
    <x v="2"/>
    <x v="3"/>
    <n v="7564534.9332999997"/>
    <n v="7.5644999999999998"/>
    <x v="0"/>
    <x v="7"/>
    <s v="NORDESTE"/>
  </r>
  <r>
    <x v="7"/>
    <x v="2"/>
    <x v="4"/>
    <n v="7683447.3540000003"/>
    <n v="7.6833999999999998"/>
    <x v="0"/>
    <x v="7"/>
    <s v="NORDESTE"/>
  </r>
  <r>
    <x v="7"/>
    <x v="2"/>
    <x v="5"/>
    <n v="6680251.6690999996"/>
    <n v="6.6802999999999999"/>
    <x v="0"/>
    <x v="7"/>
    <s v="NORDESTE"/>
  </r>
  <r>
    <x v="18"/>
    <x v="2"/>
    <x v="0"/>
    <n v="4178340.2097"/>
    <n v="4.1783000000000001"/>
    <x v="0"/>
    <x v="18"/>
    <s v="NORDESTE"/>
  </r>
  <r>
    <x v="18"/>
    <x v="2"/>
    <x v="1"/>
    <n v="4448922.7879999997"/>
    <n v="4.4489000000000001"/>
    <x v="0"/>
    <x v="18"/>
    <s v="NORDESTE"/>
  </r>
  <r>
    <x v="18"/>
    <x v="2"/>
    <x v="2"/>
    <n v="6829383.9406000003"/>
    <n v="6.8293999999999997"/>
    <x v="0"/>
    <x v="18"/>
    <s v="NORDESTE"/>
  </r>
  <r>
    <x v="18"/>
    <x v="2"/>
    <x v="3"/>
    <n v="10356688.9311"/>
    <n v="10.3567"/>
    <x v="0"/>
    <x v="18"/>
    <s v="NORDESTE"/>
  </r>
  <r>
    <x v="18"/>
    <x v="2"/>
    <x v="4"/>
    <n v="7551940.1275000004"/>
    <n v="7.5518999999999998"/>
    <x v="0"/>
    <x v="18"/>
    <s v="NORDESTE"/>
  </r>
  <r>
    <x v="18"/>
    <x v="2"/>
    <x v="5"/>
    <n v="8559720.8706"/>
    <n v="8.5596999999999994"/>
    <x v="0"/>
    <x v="18"/>
    <s v="NORDESTE"/>
  </r>
  <r>
    <x v="8"/>
    <x v="2"/>
    <x v="0"/>
    <n v="22949643.688299999"/>
    <n v="22.9496"/>
    <x v="0"/>
    <x v="8"/>
    <s v="NORDESTE"/>
  </r>
  <r>
    <x v="8"/>
    <x v="2"/>
    <x v="1"/>
    <n v="26643919.189100001"/>
    <n v="26.643899999999999"/>
    <x v="0"/>
    <x v="8"/>
    <s v="NORDESTE"/>
  </r>
  <r>
    <x v="8"/>
    <x v="2"/>
    <x v="2"/>
    <n v="24836158.674899999"/>
    <n v="24.836200000000002"/>
    <x v="0"/>
    <x v="8"/>
    <s v="NORDESTE"/>
  </r>
  <r>
    <x v="8"/>
    <x v="2"/>
    <x v="3"/>
    <n v="35029553.253700003"/>
    <n v="35.029600000000002"/>
    <x v="0"/>
    <x v="8"/>
    <s v="NORDESTE"/>
  </r>
  <r>
    <x v="8"/>
    <x v="2"/>
    <x v="4"/>
    <n v="21767683.037900001"/>
    <n v="21.767700000000001"/>
    <x v="0"/>
    <x v="8"/>
    <s v="NORDESTE"/>
  </r>
  <r>
    <x v="8"/>
    <x v="2"/>
    <x v="5"/>
    <n v="35903556.3288"/>
    <n v="35.903599999999997"/>
    <x v="0"/>
    <x v="8"/>
    <s v="NORDESTE"/>
  </r>
  <r>
    <x v="19"/>
    <x v="2"/>
    <x v="0"/>
    <n v="24417607.136500001"/>
    <n v="24.4176"/>
    <x v="0"/>
    <x v="19"/>
    <s v="NORDESTE"/>
  </r>
  <r>
    <x v="19"/>
    <x v="2"/>
    <x v="1"/>
    <n v="41479589.7443"/>
    <n v="41.479599999999998"/>
    <x v="0"/>
    <x v="19"/>
    <s v="NORDESTE"/>
  </r>
  <r>
    <x v="19"/>
    <x v="2"/>
    <x v="2"/>
    <n v="46188213.586099997"/>
    <n v="46.188200000000002"/>
    <x v="0"/>
    <x v="19"/>
    <s v="NORDESTE"/>
  </r>
  <r>
    <x v="19"/>
    <x v="2"/>
    <x v="3"/>
    <n v="58998357.3314"/>
    <n v="58.998399999999997"/>
    <x v="0"/>
    <x v="19"/>
    <s v="NORDESTE"/>
  </r>
  <r>
    <x v="19"/>
    <x v="2"/>
    <x v="4"/>
    <n v="52932498.337200001"/>
    <n v="52.932499999999997"/>
    <x v="0"/>
    <x v="19"/>
    <s v="NORDESTE"/>
  </r>
  <r>
    <x v="19"/>
    <x v="2"/>
    <x v="5"/>
    <n v="60196019.4256"/>
    <n v="60.195999999999998"/>
    <x v="0"/>
    <x v="19"/>
    <s v="NORDESTE"/>
  </r>
  <r>
    <x v="9"/>
    <x v="2"/>
    <x v="0"/>
    <n v="11309938.9607"/>
    <n v="11.309900000000001"/>
    <x v="0"/>
    <x v="9"/>
    <s v="NORDESTE"/>
  </r>
  <r>
    <x v="9"/>
    <x v="2"/>
    <x v="3"/>
    <n v="1345723.6137000001"/>
    <n v="1.3456999999999999"/>
    <x v="0"/>
    <x v="9"/>
    <s v="NORDESTE"/>
  </r>
  <r>
    <x v="9"/>
    <x v="2"/>
    <x v="4"/>
    <n v="1177048.0249000001"/>
    <n v="1.177"/>
    <x v="0"/>
    <x v="9"/>
    <s v="NORDESTE"/>
  </r>
  <r>
    <x v="9"/>
    <x v="2"/>
    <x v="5"/>
    <n v="1332459.6623"/>
    <n v="1.3325"/>
    <x v="0"/>
    <x v="9"/>
    <s v="NORDESTE"/>
  </r>
  <r>
    <x v="10"/>
    <x v="2"/>
    <x v="0"/>
    <n v="16125906.0099"/>
    <n v="16.125900000000001"/>
    <x v="0"/>
    <x v="10"/>
    <s v="SUDESTE"/>
  </r>
  <r>
    <x v="10"/>
    <x v="2"/>
    <x v="1"/>
    <n v="14654438.038799999"/>
    <n v="14.654400000000001"/>
    <x v="0"/>
    <x v="10"/>
    <s v="SUDESTE"/>
  </r>
  <r>
    <x v="10"/>
    <x v="2"/>
    <x v="2"/>
    <n v="14797716.3698"/>
    <n v="14.797700000000001"/>
    <x v="0"/>
    <x v="10"/>
    <s v="SUDESTE"/>
  </r>
  <r>
    <x v="10"/>
    <x v="2"/>
    <x v="3"/>
    <n v="15762279.248500001"/>
    <n v="15.7623"/>
    <x v="0"/>
    <x v="10"/>
    <s v="SUDESTE"/>
  </r>
  <r>
    <x v="10"/>
    <x v="2"/>
    <x v="4"/>
    <n v="17387452.169300001"/>
    <n v="17.387499999999999"/>
    <x v="0"/>
    <x v="10"/>
    <s v="SUDESTE"/>
  </r>
  <r>
    <x v="10"/>
    <x v="2"/>
    <x v="5"/>
    <n v="20170699.3519"/>
    <n v="20.1707"/>
    <x v="0"/>
    <x v="10"/>
    <s v="SUDESTE"/>
  </r>
  <r>
    <x v="20"/>
    <x v="2"/>
    <x v="0"/>
    <n v="553115.78910000005"/>
    <n v="0.55310000000000004"/>
    <x v="0"/>
    <x v="20"/>
    <s v="SUDESTE"/>
  </r>
  <r>
    <x v="20"/>
    <x v="2"/>
    <x v="1"/>
    <n v="521151.11410000001"/>
    <n v="0.5212"/>
    <x v="0"/>
    <x v="20"/>
    <s v="SUDESTE"/>
  </r>
  <r>
    <x v="20"/>
    <x v="2"/>
    <x v="2"/>
    <n v="642965.19149999996"/>
    <n v="0.64300000000000002"/>
    <x v="0"/>
    <x v="20"/>
    <s v="SUDESTE"/>
  </r>
  <r>
    <x v="20"/>
    <x v="2"/>
    <x v="3"/>
    <n v="665684.61419999995"/>
    <n v="0.66569999999999996"/>
    <x v="0"/>
    <x v="20"/>
    <s v="SUDESTE"/>
  </r>
  <r>
    <x v="20"/>
    <x v="2"/>
    <x v="4"/>
    <n v="585385.21770000004"/>
    <n v="0.58540000000000003"/>
    <x v="0"/>
    <x v="20"/>
    <s v="SUDESTE"/>
  </r>
  <r>
    <x v="20"/>
    <x v="2"/>
    <x v="5"/>
    <n v="609378.21889999998"/>
    <n v="0.60940000000000005"/>
    <x v="0"/>
    <x v="20"/>
    <s v="SUDESTE"/>
  </r>
  <r>
    <x v="26"/>
    <x v="2"/>
    <x v="0"/>
    <n v="516710.12300000002"/>
    <n v="0.51670000000000005"/>
    <x v="0"/>
    <x v="26"/>
    <s v="SUDESTE"/>
  </r>
  <r>
    <x v="26"/>
    <x v="2"/>
    <x v="1"/>
    <n v="821464.46799999999"/>
    <n v="0.82150000000000001"/>
    <x v="0"/>
    <x v="26"/>
    <s v="SUDESTE"/>
  </r>
  <r>
    <x v="26"/>
    <x v="2"/>
    <x v="2"/>
    <n v="224268.36900000001"/>
    <n v="0.2243"/>
    <x v="0"/>
    <x v="26"/>
    <s v="SUDESTE"/>
  </r>
  <r>
    <x v="26"/>
    <x v="2"/>
    <x v="3"/>
    <n v="1418302.0023000001"/>
    <n v="1.4182999999999999"/>
    <x v="0"/>
    <x v="26"/>
    <s v="SUDESTE"/>
  </r>
  <r>
    <x v="26"/>
    <x v="2"/>
    <x v="4"/>
    <n v="1272318.1782"/>
    <n v="1.2723"/>
    <x v="0"/>
    <x v="26"/>
    <s v="SUDESTE"/>
  </r>
  <r>
    <x v="26"/>
    <x v="2"/>
    <x v="5"/>
    <n v="1383503.156"/>
    <n v="1.3835"/>
    <x v="0"/>
    <x v="26"/>
    <s v="SUDESTE"/>
  </r>
  <r>
    <x v="11"/>
    <x v="2"/>
    <x v="0"/>
    <n v="65273971.159000002"/>
    <n v="65.274000000000001"/>
    <x v="0"/>
    <x v="11"/>
    <s v="SUDESTE"/>
  </r>
  <r>
    <x v="11"/>
    <x v="2"/>
    <x v="1"/>
    <n v="65535883.496600002"/>
    <n v="65.535899999999998"/>
    <x v="0"/>
    <x v="11"/>
    <s v="SUDESTE"/>
  </r>
  <r>
    <x v="11"/>
    <x v="2"/>
    <x v="2"/>
    <n v="106544296.65260001"/>
    <n v="106.54430000000001"/>
    <x v="0"/>
    <x v="11"/>
    <s v="SUDESTE"/>
  </r>
  <r>
    <x v="11"/>
    <x v="2"/>
    <x v="3"/>
    <n v="69608580.365199998"/>
    <n v="69.608599999999996"/>
    <x v="0"/>
    <x v="11"/>
    <s v="SUDESTE"/>
  </r>
  <r>
    <x v="11"/>
    <x v="2"/>
    <x v="4"/>
    <n v="50635933.595100001"/>
    <n v="50.635899999999999"/>
    <x v="0"/>
    <x v="11"/>
    <s v="SUDESTE"/>
  </r>
  <r>
    <x v="11"/>
    <x v="2"/>
    <x v="5"/>
    <n v="88085508.709000006"/>
    <n v="88.085499999999996"/>
    <x v="0"/>
    <x v="11"/>
    <s v="SUDESTE"/>
  </r>
  <r>
    <x v="12"/>
    <x v="2"/>
    <x v="0"/>
    <n v="201842783.70899999"/>
    <n v="201.84280000000001"/>
    <x v="0"/>
    <x v="12"/>
    <s v="SUL"/>
  </r>
  <r>
    <x v="12"/>
    <x v="2"/>
    <x v="1"/>
    <n v="209724622.57449999"/>
    <n v="209.72460000000001"/>
    <x v="0"/>
    <x v="12"/>
    <s v="SUL"/>
  </r>
  <r>
    <x v="12"/>
    <x v="2"/>
    <x v="2"/>
    <n v="342173539.4795"/>
    <n v="342.17349999999999"/>
    <x v="0"/>
    <x v="12"/>
    <s v="SUL"/>
  </r>
  <r>
    <x v="12"/>
    <x v="2"/>
    <x v="3"/>
    <n v="290694271.28240001"/>
    <n v="290.6943"/>
    <x v="0"/>
    <x v="12"/>
    <s v="SUL"/>
  </r>
  <r>
    <x v="12"/>
    <x v="2"/>
    <x v="4"/>
    <n v="225171941.7148"/>
    <n v="225.17189999999999"/>
    <x v="0"/>
    <x v="12"/>
    <s v="SUL"/>
  </r>
  <r>
    <x v="12"/>
    <x v="2"/>
    <x v="5"/>
    <n v="302640846.8283"/>
    <n v="302.64080000000001"/>
    <x v="0"/>
    <x v="12"/>
    <s v="SUL"/>
  </r>
  <r>
    <x v="21"/>
    <x v="2"/>
    <x v="0"/>
    <n v="1339933305.7907"/>
    <n v="1339.9332999999999"/>
    <x v="0"/>
    <x v="21"/>
    <s v="SUL"/>
  </r>
  <r>
    <x v="21"/>
    <x v="2"/>
    <x v="1"/>
    <n v="1389165715.2614"/>
    <n v="1389.1657"/>
    <x v="0"/>
    <x v="21"/>
    <s v="SUL"/>
  </r>
  <r>
    <x v="21"/>
    <x v="2"/>
    <x v="2"/>
    <n v="2192267250.2869"/>
    <n v="2192.2673"/>
    <x v="0"/>
    <x v="21"/>
    <s v="SUL"/>
  </r>
  <r>
    <x v="21"/>
    <x v="2"/>
    <x v="3"/>
    <n v="2025654123.6071999"/>
    <n v="2025.6541"/>
    <x v="0"/>
    <x v="21"/>
    <s v="SUL"/>
  </r>
  <r>
    <x v="21"/>
    <x v="2"/>
    <x v="4"/>
    <n v="1635658431.9512999"/>
    <n v="1635.6584"/>
    <x v="0"/>
    <x v="21"/>
    <s v="SUL"/>
  </r>
  <r>
    <x v="21"/>
    <x v="2"/>
    <x v="5"/>
    <n v="1931080099.8968"/>
    <n v="1931.0800999999999"/>
    <x v="0"/>
    <x v="21"/>
    <s v="SUL"/>
  </r>
  <r>
    <x v="22"/>
    <x v="2"/>
    <x v="0"/>
    <n v="11247950642.259899"/>
    <n v="11247.9506"/>
    <x v="0"/>
    <x v="22"/>
    <s v="SUL"/>
  </r>
  <r>
    <x v="22"/>
    <x v="2"/>
    <x v="1"/>
    <n v="10250931171.062901"/>
    <n v="10250.931200000001"/>
    <x v="0"/>
    <x v="22"/>
    <s v="SUL"/>
  </r>
  <r>
    <x v="22"/>
    <x v="2"/>
    <x v="2"/>
    <n v="15738478563.885799"/>
    <n v="15738.4786"/>
    <x v="0"/>
    <x v="22"/>
    <s v="SUL"/>
  </r>
  <r>
    <x v="22"/>
    <x v="2"/>
    <x v="3"/>
    <n v="13873928049.4664"/>
    <n v="13873.928"/>
    <x v="0"/>
    <x v="22"/>
    <s v="SUL"/>
  </r>
  <r>
    <x v="22"/>
    <x v="2"/>
    <x v="4"/>
    <n v="10973757526.583099"/>
    <n v="10973.7575"/>
    <x v="0"/>
    <x v="22"/>
    <s v="SUL"/>
  </r>
  <r>
    <x v="22"/>
    <x v="2"/>
    <x v="5"/>
    <n v="11438697864.1306"/>
    <n v="11438.697899999999"/>
    <x v="0"/>
    <x v="22"/>
    <s v="SUL"/>
  </r>
  <r>
    <x v="13"/>
    <x v="2"/>
    <x v="0"/>
    <n v="106000515.5324"/>
    <n v="106.0005"/>
    <x v="0"/>
    <x v="13"/>
    <s v="CENTRO-OESTE"/>
  </r>
  <r>
    <x v="13"/>
    <x v="2"/>
    <x v="1"/>
    <n v="77068135.342800006"/>
    <n v="77.068100000000001"/>
    <x v="0"/>
    <x v="13"/>
    <s v="CENTRO-OESTE"/>
  </r>
  <r>
    <x v="13"/>
    <x v="2"/>
    <x v="2"/>
    <n v="99453469.530599996"/>
    <n v="99.453500000000005"/>
    <x v="0"/>
    <x v="13"/>
    <s v="CENTRO-OESTE"/>
  </r>
  <r>
    <x v="13"/>
    <x v="2"/>
    <x v="3"/>
    <n v="116475014.86920001"/>
    <n v="116.47499999999999"/>
    <x v="0"/>
    <x v="13"/>
    <s v="CENTRO-OESTE"/>
  </r>
  <r>
    <x v="13"/>
    <x v="2"/>
    <x v="4"/>
    <n v="94464293.794499993"/>
    <n v="94.464299999999994"/>
    <x v="0"/>
    <x v="13"/>
    <s v="CENTRO-OESTE"/>
  </r>
  <r>
    <x v="13"/>
    <x v="2"/>
    <x v="5"/>
    <n v="80492538.737499997"/>
    <n v="80.492500000000007"/>
    <x v="0"/>
    <x v="13"/>
    <s v="CENTRO-OESTE"/>
  </r>
  <r>
    <x v="14"/>
    <x v="2"/>
    <x v="0"/>
    <n v="586477371.80929995"/>
    <n v="586.47739999999999"/>
    <x v="0"/>
    <x v="14"/>
    <s v="CENTRO-OESTE"/>
  </r>
  <r>
    <x v="14"/>
    <x v="2"/>
    <x v="1"/>
    <n v="662985201.79789996"/>
    <n v="662.98519999999996"/>
    <x v="0"/>
    <x v="14"/>
    <s v="CENTRO-OESTE"/>
  </r>
  <r>
    <x v="14"/>
    <x v="2"/>
    <x v="2"/>
    <n v="760086032.02409995"/>
    <n v="760.08600000000001"/>
    <x v="0"/>
    <x v="14"/>
    <s v="CENTRO-OESTE"/>
  </r>
  <r>
    <x v="14"/>
    <x v="2"/>
    <x v="3"/>
    <n v="628851366.86839998"/>
    <n v="628.85140000000001"/>
    <x v="0"/>
    <x v="14"/>
    <s v="CENTRO-OESTE"/>
  </r>
  <r>
    <x v="14"/>
    <x v="2"/>
    <x v="4"/>
    <n v="481302192.6753"/>
    <n v="481.30220000000003"/>
    <x v="0"/>
    <x v="14"/>
    <s v="CENTRO-OESTE"/>
  </r>
  <r>
    <x v="14"/>
    <x v="2"/>
    <x v="5"/>
    <n v="632448898.37619996"/>
    <n v="632.44889999999998"/>
    <x v="0"/>
    <x v="14"/>
    <s v="CENTRO-OESTE"/>
  </r>
  <r>
    <x v="15"/>
    <x v="2"/>
    <x v="0"/>
    <n v="176446842.9154"/>
    <n v="176.4468"/>
    <x v="0"/>
    <x v="15"/>
    <s v="CENTRO-OESTE"/>
  </r>
  <r>
    <x v="15"/>
    <x v="2"/>
    <x v="1"/>
    <n v="127470990.6032"/>
    <n v="127.471"/>
    <x v="0"/>
    <x v="15"/>
    <s v="CENTRO-OESTE"/>
  </r>
  <r>
    <x v="15"/>
    <x v="2"/>
    <x v="2"/>
    <n v="200468108.28889999"/>
    <n v="200.46809999999999"/>
    <x v="0"/>
    <x v="15"/>
    <s v="CENTRO-OESTE"/>
  </r>
  <r>
    <x v="15"/>
    <x v="2"/>
    <x v="3"/>
    <n v="239974539.26109999"/>
    <n v="239.97450000000001"/>
    <x v="0"/>
    <x v="15"/>
    <s v="CENTRO-OESTE"/>
  </r>
  <r>
    <x v="15"/>
    <x v="2"/>
    <x v="4"/>
    <n v="171635095.2714"/>
    <n v="171.63509999999999"/>
    <x v="0"/>
    <x v="15"/>
    <s v="CENTRO-OESTE"/>
  </r>
  <r>
    <x v="15"/>
    <x v="2"/>
    <x v="5"/>
    <n v="212728258.73910001"/>
    <n v="212.72829999999999"/>
    <x v="0"/>
    <x v="15"/>
    <s v="CENTRO-OESTE"/>
  </r>
  <r>
    <x v="16"/>
    <x v="2"/>
    <x v="0"/>
    <n v="15989069336.4156"/>
    <n v="15989.069299999999"/>
    <x v="0"/>
    <x v="16"/>
    <s v="BRASIL"/>
  </r>
  <r>
    <x v="16"/>
    <x v="2"/>
    <x v="1"/>
    <n v="15103304091.423901"/>
    <n v="15103.304099999999"/>
    <x v="0"/>
    <x v="16"/>
    <s v="BRASIL"/>
  </r>
  <r>
    <x v="16"/>
    <x v="2"/>
    <x v="2"/>
    <n v="20827893874.7691"/>
    <n v="20827.893899999999"/>
    <x v="0"/>
    <x v="16"/>
    <s v="BRASIL"/>
  </r>
  <r>
    <x v="16"/>
    <x v="2"/>
    <x v="3"/>
    <n v="20850268456.825001"/>
    <n v="20850.268499999998"/>
    <x v="0"/>
    <x v="16"/>
    <s v="BRASIL"/>
  </r>
  <r>
    <x v="16"/>
    <x v="2"/>
    <x v="4"/>
    <n v="16727024773.054501"/>
    <n v="16727.024799999999"/>
    <x v="0"/>
    <x v="16"/>
    <s v="BRASIL"/>
  </r>
  <r>
    <x v="16"/>
    <x v="2"/>
    <x v="5"/>
    <n v="17516697711.7248"/>
    <n v="17516.697700000001"/>
    <x v="0"/>
    <x v="16"/>
    <s v="BRASIL"/>
  </r>
  <r>
    <x v="0"/>
    <x v="3"/>
    <x v="0"/>
    <n v="382608798.89249998"/>
    <n v="382.60879999999997"/>
    <x v="0"/>
    <x v="0"/>
    <s v="NORTE"/>
  </r>
  <r>
    <x v="0"/>
    <x v="3"/>
    <x v="1"/>
    <n v="260688301.1873"/>
    <n v="260.68830000000003"/>
    <x v="0"/>
    <x v="0"/>
    <s v="NORTE"/>
  </r>
  <r>
    <x v="0"/>
    <x v="3"/>
    <x v="2"/>
    <n v="240757186.62529999"/>
    <n v="240.75720000000001"/>
    <x v="0"/>
    <x v="0"/>
    <s v="NORTE"/>
  </r>
  <r>
    <x v="0"/>
    <x v="3"/>
    <x v="3"/>
    <n v="200035775.26249999"/>
    <n v="200.03579999999999"/>
    <x v="0"/>
    <x v="0"/>
    <s v="NORTE"/>
  </r>
  <r>
    <x v="0"/>
    <x v="3"/>
    <x v="4"/>
    <n v="204298034.99849999"/>
    <n v="204.298"/>
    <x v="0"/>
    <x v="0"/>
    <s v="NORTE"/>
  </r>
  <r>
    <x v="0"/>
    <x v="3"/>
    <x v="5"/>
    <n v="249112781.99250001"/>
    <n v="249.11279999999999"/>
    <x v="0"/>
    <x v="0"/>
    <s v="NORTE"/>
  </r>
  <r>
    <x v="1"/>
    <x v="3"/>
    <x v="0"/>
    <n v="183565876.24160001"/>
    <n v="183.5659"/>
    <x v="0"/>
    <x v="1"/>
    <s v="NORTE"/>
  </r>
  <r>
    <x v="1"/>
    <x v="3"/>
    <x v="1"/>
    <n v="205038778.2987"/>
    <n v="205.03880000000001"/>
    <x v="0"/>
    <x v="1"/>
    <s v="NORTE"/>
  </r>
  <r>
    <x v="1"/>
    <x v="3"/>
    <x v="2"/>
    <n v="171601388.60519999"/>
    <n v="171.60140000000001"/>
    <x v="0"/>
    <x v="1"/>
    <s v="NORTE"/>
  </r>
  <r>
    <x v="1"/>
    <x v="3"/>
    <x v="3"/>
    <n v="144565426.62810001"/>
    <n v="144.56540000000001"/>
    <x v="0"/>
    <x v="1"/>
    <s v="NORTE"/>
  </r>
  <r>
    <x v="1"/>
    <x v="3"/>
    <x v="4"/>
    <n v="129576663.81290001"/>
    <n v="129.57669999999999"/>
    <x v="0"/>
    <x v="1"/>
    <s v="NORTE"/>
  </r>
  <r>
    <x v="1"/>
    <x v="3"/>
    <x v="5"/>
    <n v="159455408.57960001"/>
    <n v="159.4554"/>
    <x v="0"/>
    <x v="1"/>
    <s v="NORTE"/>
  </r>
  <r>
    <x v="23"/>
    <x v="3"/>
    <x v="0"/>
    <n v="591399398.93309999"/>
    <n v="591.39940000000001"/>
    <x v="0"/>
    <x v="23"/>
    <s v="NORTE"/>
  </r>
  <r>
    <x v="23"/>
    <x v="3"/>
    <x v="1"/>
    <n v="401332641.95990002"/>
    <n v="401.33260000000001"/>
    <x v="0"/>
    <x v="23"/>
    <s v="NORTE"/>
  </r>
  <r>
    <x v="23"/>
    <x v="3"/>
    <x v="2"/>
    <n v="416902701.98989999"/>
    <n v="416.90269999999998"/>
    <x v="0"/>
    <x v="23"/>
    <s v="NORTE"/>
  </r>
  <r>
    <x v="23"/>
    <x v="3"/>
    <x v="3"/>
    <n v="503714735.50620002"/>
    <n v="503.71469999999999"/>
    <x v="0"/>
    <x v="23"/>
    <s v="NORTE"/>
  </r>
  <r>
    <x v="23"/>
    <x v="3"/>
    <x v="4"/>
    <n v="617380243.90240002"/>
    <n v="617.38019999999995"/>
    <x v="0"/>
    <x v="23"/>
    <s v="NORTE"/>
  </r>
  <r>
    <x v="23"/>
    <x v="3"/>
    <x v="5"/>
    <n v="702305848.06210005"/>
    <n v="702.30579999999998"/>
    <x v="0"/>
    <x v="23"/>
    <s v="NORTE"/>
  </r>
  <r>
    <x v="24"/>
    <x v="3"/>
    <x v="0"/>
    <n v="201085732.69659999"/>
    <n v="201.0857"/>
    <x v="0"/>
    <x v="24"/>
    <s v="NORTE"/>
  </r>
  <r>
    <x v="24"/>
    <x v="3"/>
    <x v="1"/>
    <n v="263667311.6952"/>
    <n v="263.66730000000001"/>
    <x v="0"/>
    <x v="24"/>
    <s v="NORTE"/>
  </r>
  <r>
    <x v="24"/>
    <x v="3"/>
    <x v="2"/>
    <n v="153009112.21619999"/>
    <n v="153.00909999999999"/>
    <x v="0"/>
    <x v="24"/>
    <s v="NORTE"/>
  </r>
  <r>
    <x v="24"/>
    <x v="3"/>
    <x v="3"/>
    <n v="127808906.492"/>
    <n v="127.80889999999999"/>
    <x v="0"/>
    <x v="24"/>
    <s v="NORTE"/>
  </r>
  <r>
    <x v="24"/>
    <x v="3"/>
    <x v="4"/>
    <n v="181275389.5388"/>
    <n v="181.27539999999999"/>
    <x v="0"/>
    <x v="24"/>
    <s v="NORTE"/>
  </r>
  <r>
    <x v="24"/>
    <x v="3"/>
    <x v="5"/>
    <n v="321920936.57980001"/>
    <n v="321.92090000000002"/>
    <x v="0"/>
    <x v="24"/>
    <s v="NORTE"/>
  </r>
  <r>
    <x v="17"/>
    <x v="3"/>
    <x v="0"/>
    <n v="1019290783.8313"/>
    <n v="1019.2908"/>
    <x v="0"/>
    <x v="17"/>
    <s v="NORTE"/>
  </r>
  <r>
    <x v="17"/>
    <x v="3"/>
    <x v="1"/>
    <n v="1017635150.1663001"/>
    <n v="1017.6352000000001"/>
    <x v="0"/>
    <x v="17"/>
    <s v="NORTE"/>
  </r>
  <r>
    <x v="17"/>
    <x v="3"/>
    <x v="2"/>
    <n v="998125688.89699996"/>
    <n v="998.12570000000005"/>
    <x v="0"/>
    <x v="17"/>
    <s v="NORTE"/>
  </r>
  <r>
    <x v="17"/>
    <x v="3"/>
    <x v="3"/>
    <n v="891342943.43959999"/>
    <n v="891.34289999999999"/>
    <x v="0"/>
    <x v="17"/>
    <s v="NORTE"/>
  </r>
  <r>
    <x v="17"/>
    <x v="3"/>
    <x v="4"/>
    <n v="1069187256.3493"/>
    <n v="1069.1873000000001"/>
    <x v="0"/>
    <x v="17"/>
    <s v="NORTE"/>
  </r>
  <r>
    <x v="17"/>
    <x v="3"/>
    <x v="5"/>
    <n v="1169941198.6838"/>
    <n v="1169.9412"/>
    <x v="0"/>
    <x v="17"/>
    <s v="NORTE"/>
  </r>
  <r>
    <x v="25"/>
    <x v="3"/>
    <x v="0"/>
    <n v="67075674.082500003"/>
    <n v="67.075699999999998"/>
    <x v="0"/>
    <x v="25"/>
    <s v="NORTE"/>
  </r>
  <r>
    <x v="25"/>
    <x v="3"/>
    <x v="1"/>
    <n v="75900905.411699995"/>
    <n v="75.900899999999993"/>
    <x v="0"/>
    <x v="25"/>
    <s v="NORTE"/>
  </r>
  <r>
    <x v="25"/>
    <x v="3"/>
    <x v="2"/>
    <n v="64202115.531300001"/>
    <n v="64.202100000000002"/>
    <x v="0"/>
    <x v="25"/>
    <s v="NORTE"/>
  </r>
  <r>
    <x v="25"/>
    <x v="3"/>
    <x v="3"/>
    <n v="49468678.939199999"/>
    <n v="49.468699999999998"/>
    <x v="0"/>
    <x v="25"/>
    <s v="NORTE"/>
  </r>
  <r>
    <x v="25"/>
    <x v="3"/>
    <x v="4"/>
    <n v="43285846.821699999"/>
    <n v="43.285800000000002"/>
    <x v="0"/>
    <x v="25"/>
    <s v="NORTE"/>
  </r>
  <r>
    <x v="25"/>
    <x v="3"/>
    <x v="5"/>
    <n v="44626971.973499998"/>
    <n v="44.627000000000002"/>
    <x v="0"/>
    <x v="25"/>
    <s v="NORTE"/>
  </r>
  <r>
    <x v="2"/>
    <x v="3"/>
    <x v="0"/>
    <n v="89986217.049600005"/>
    <n v="89.986199999999997"/>
    <x v="0"/>
    <x v="2"/>
    <s v="NORTE"/>
  </r>
  <r>
    <x v="2"/>
    <x v="3"/>
    <x v="1"/>
    <n v="70872325.029200003"/>
    <n v="70.872299999999996"/>
    <x v="0"/>
    <x v="2"/>
    <s v="NORTE"/>
  </r>
  <r>
    <x v="2"/>
    <x v="3"/>
    <x v="2"/>
    <n v="55198117.115500003"/>
    <n v="55.198099999999997"/>
    <x v="0"/>
    <x v="2"/>
    <s v="NORTE"/>
  </r>
  <r>
    <x v="2"/>
    <x v="3"/>
    <x v="3"/>
    <n v="57732787.368199997"/>
    <n v="57.732799999999997"/>
    <x v="0"/>
    <x v="2"/>
    <s v="NORTE"/>
  </r>
  <r>
    <x v="2"/>
    <x v="3"/>
    <x v="4"/>
    <n v="55762698.104000002"/>
    <n v="55.762700000000002"/>
    <x v="0"/>
    <x v="2"/>
    <s v="NORTE"/>
  </r>
  <r>
    <x v="2"/>
    <x v="3"/>
    <x v="5"/>
    <n v="73390131.573699996"/>
    <n v="73.390100000000004"/>
    <x v="0"/>
    <x v="2"/>
    <s v="NORTE"/>
  </r>
  <r>
    <x v="3"/>
    <x v="3"/>
    <x v="0"/>
    <n v="167489440.46610001"/>
    <n v="167.48939999999999"/>
    <x v="0"/>
    <x v="3"/>
    <s v="NORDESTE"/>
  </r>
  <r>
    <x v="3"/>
    <x v="3"/>
    <x v="1"/>
    <n v="175827345.96349999"/>
    <n v="175.82730000000001"/>
    <x v="0"/>
    <x v="3"/>
    <s v="NORDESTE"/>
  </r>
  <r>
    <x v="3"/>
    <x v="3"/>
    <x v="2"/>
    <n v="164362631.50330001"/>
    <n v="164.36259999999999"/>
    <x v="0"/>
    <x v="3"/>
    <s v="NORDESTE"/>
  </r>
  <r>
    <x v="3"/>
    <x v="3"/>
    <x v="3"/>
    <n v="126186882.31999999"/>
    <n v="126.18689999999999"/>
    <x v="0"/>
    <x v="3"/>
    <s v="NORDESTE"/>
  </r>
  <r>
    <x v="3"/>
    <x v="3"/>
    <x v="4"/>
    <n v="167548814.347"/>
    <n v="167.5488"/>
    <x v="0"/>
    <x v="3"/>
    <s v="NORDESTE"/>
  </r>
  <r>
    <x v="3"/>
    <x v="3"/>
    <x v="5"/>
    <n v="216152493.74689999"/>
    <n v="216.1525"/>
    <x v="0"/>
    <x v="3"/>
    <s v="NORDESTE"/>
  </r>
  <r>
    <x v="4"/>
    <x v="3"/>
    <x v="0"/>
    <n v="71640436.721100003"/>
    <n v="71.6404"/>
    <x v="0"/>
    <x v="4"/>
    <s v="NORDESTE"/>
  </r>
  <r>
    <x v="4"/>
    <x v="3"/>
    <x v="1"/>
    <n v="85585320.311499998"/>
    <n v="85.585300000000004"/>
    <x v="0"/>
    <x v="4"/>
    <s v="NORDESTE"/>
  </r>
  <r>
    <x v="4"/>
    <x v="3"/>
    <x v="2"/>
    <n v="82068103.234200001"/>
    <n v="82.068100000000001"/>
    <x v="0"/>
    <x v="4"/>
    <s v="NORDESTE"/>
  </r>
  <r>
    <x v="4"/>
    <x v="3"/>
    <x v="3"/>
    <n v="71115694.6699"/>
    <n v="71.115700000000004"/>
    <x v="0"/>
    <x v="4"/>
    <s v="NORDESTE"/>
  </r>
  <r>
    <x v="4"/>
    <x v="3"/>
    <x v="4"/>
    <n v="81195293.182099998"/>
    <n v="81.195300000000003"/>
    <x v="0"/>
    <x v="4"/>
    <s v="NORDESTE"/>
  </r>
  <r>
    <x v="4"/>
    <x v="3"/>
    <x v="5"/>
    <n v="103896609.242"/>
    <n v="103.89660000000001"/>
    <x v="0"/>
    <x v="4"/>
    <s v="NORDESTE"/>
  </r>
  <r>
    <x v="5"/>
    <x v="3"/>
    <x v="0"/>
    <n v="562619334.39339995"/>
    <n v="562.61929999999995"/>
    <x v="0"/>
    <x v="5"/>
    <s v="NORDESTE"/>
  </r>
  <r>
    <x v="5"/>
    <x v="3"/>
    <x v="1"/>
    <n v="506516188.46530002"/>
    <n v="506.51620000000003"/>
    <x v="0"/>
    <x v="5"/>
    <s v="NORDESTE"/>
  </r>
  <r>
    <x v="5"/>
    <x v="3"/>
    <x v="2"/>
    <n v="482488156.9612"/>
    <n v="482.48820000000001"/>
    <x v="0"/>
    <x v="5"/>
    <s v="NORDESTE"/>
  </r>
  <r>
    <x v="5"/>
    <x v="3"/>
    <x v="3"/>
    <n v="435376863.74659997"/>
    <n v="435.37689999999998"/>
    <x v="0"/>
    <x v="5"/>
    <s v="NORDESTE"/>
  </r>
  <r>
    <x v="5"/>
    <x v="3"/>
    <x v="4"/>
    <n v="462996354.92519999"/>
    <n v="462.99639999999999"/>
    <x v="0"/>
    <x v="5"/>
    <s v="NORDESTE"/>
  </r>
  <r>
    <x v="5"/>
    <x v="3"/>
    <x v="5"/>
    <n v="576275449.5036"/>
    <n v="576.27539999999999"/>
    <x v="0"/>
    <x v="5"/>
    <s v="NORDESTE"/>
  </r>
  <r>
    <x v="6"/>
    <x v="3"/>
    <x v="0"/>
    <n v="531734330.82920003"/>
    <n v="531.73429999999996"/>
    <x v="0"/>
    <x v="6"/>
    <s v="NORDESTE"/>
  </r>
  <r>
    <x v="6"/>
    <x v="3"/>
    <x v="1"/>
    <n v="582535890.87660003"/>
    <n v="582.53589999999997"/>
    <x v="0"/>
    <x v="6"/>
    <s v="NORDESTE"/>
  </r>
  <r>
    <x v="6"/>
    <x v="3"/>
    <x v="2"/>
    <n v="471072823.99220002"/>
    <n v="471.07279999999997"/>
    <x v="0"/>
    <x v="6"/>
    <s v="NORDESTE"/>
  </r>
  <r>
    <x v="6"/>
    <x v="3"/>
    <x v="3"/>
    <n v="446019558.29820001"/>
    <n v="446.01960000000003"/>
    <x v="0"/>
    <x v="6"/>
    <s v="NORDESTE"/>
  </r>
  <r>
    <x v="6"/>
    <x v="3"/>
    <x v="4"/>
    <n v="528318131.14670002"/>
    <n v="528.31809999999996"/>
    <x v="0"/>
    <x v="6"/>
    <s v="NORDESTE"/>
  </r>
  <r>
    <x v="6"/>
    <x v="3"/>
    <x v="5"/>
    <n v="568071359.60730004"/>
    <n v="568.07140000000004"/>
    <x v="0"/>
    <x v="6"/>
    <s v="NORDESTE"/>
  </r>
  <r>
    <x v="7"/>
    <x v="3"/>
    <x v="0"/>
    <n v="322833633.78869998"/>
    <n v="322.83359999999999"/>
    <x v="0"/>
    <x v="7"/>
    <s v="NORDESTE"/>
  </r>
  <r>
    <x v="7"/>
    <x v="3"/>
    <x v="1"/>
    <n v="362764333.01440001"/>
    <n v="362.76429999999999"/>
    <x v="0"/>
    <x v="7"/>
    <s v="NORDESTE"/>
  </r>
  <r>
    <x v="7"/>
    <x v="3"/>
    <x v="2"/>
    <n v="241173516.787"/>
    <n v="241.17349999999999"/>
    <x v="0"/>
    <x v="7"/>
    <s v="NORDESTE"/>
  </r>
  <r>
    <x v="7"/>
    <x v="3"/>
    <x v="3"/>
    <n v="158747256.14109999"/>
    <n v="158.7473"/>
    <x v="0"/>
    <x v="7"/>
    <s v="NORDESTE"/>
  </r>
  <r>
    <x v="7"/>
    <x v="3"/>
    <x v="4"/>
    <n v="264093164.75650001"/>
    <n v="264.09320000000002"/>
    <x v="0"/>
    <x v="7"/>
    <s v="NORDESTE"/>
  </r>
  <r>
    <x v="7"/>
    <x v="3"/>
    <x v="5"/>
    <n v="273868250.02710003"/>
    <n v="273.86829999999998"/>
    <x v="0"/>
    <x v="7"/>
    <s v="NORDESTE"/>
  </r>
  <r>
    <x v="18"/>
    <x v="3"/>
    <x v="2"/>
    <n v="848561565.31529999"/>
    <n v="848.5616"/>
    <x v="0"/>
    <x v="18"/>
    <s v="NORDESTE"/>
  </r>
  <r>
    <x v="18"/>
    <x v="3"/>
    <x v="3"/>
    <n v="648650676.33029997"/>
    <n v="648.65070000000003"/>
    <x v="0"/>
    <x v="18"/>
    <s v="NORDESTE"/>
  </r>
  <r>
    <x v="18"/>
    <x v="3"/>
    <x v="4"/>
    <n v="633681812.49890006"/>
    <n v="633.68179999999995"/>
    <x v="0"/>
    <x v="18"/>
    <s v="NORDESTE"/>
  </r>
  <r>
    <x v="18"/>
    <x v="3"/>
    <x v="5"/>
    <n v="808242293.06879997"/>
    <n v="808.2423"/>
    <x v="0"/>
    <x v="18"/>
    <s v="NORDESTE"/>
  </r>
  <r>
    <x v="8"/>
    <x v="3"/>
    <x v="0"/>
    <n v="130697315.624"/>
    <n v="130.69730000000001"/>
    <x v="0"/>
    <x v="8"/>
    <s v="NORDESTE"/>
  </r>
  <r>
    <x v="8"/>
    <x v="3"/>
    <x v="1"/>
    <n v="134291204.8441"/>
    <n v="134.2912"/>
    <x v="0"/>
    <x v="8"/>
    <s v="NORDESTE"/>
  </r>
  <r>
    <x v="8"/>
    <x v="3"/>
    <x v="2"/>
    <n v="156801895.1216"/>
    <n v="156.80189999999999"/>
    <x v="0"/>
    <x v="8"/>
    <s v="NORDESTE"/>
  </r>
  <r>
    <x v="8"/>
    <x v="3"/>
    <x v="3"/>
    <n v="134632777.8915"/>
    <n v="134.6328"/>
    <x v="0"/>
    <x v="8"/>
    <s v="NORDESTE"/>
  </r>
  <r>
    <x v="8"/>
    <x v="3"/>
    <x v="4"/>
    <n v="143552747.16549999"/>
    <n v="143.55269999999999"/>
    <x v="0"/>
    <x v="8"/>
    <s v="NORDESTE"/>
  </r>
  <r>
    <x v="8"/>
    <x v="3"/>
    <x v="5"/>
    <n v="175431856.89629999"/>
    <n v="175.43190000000001"/>
    <x v="0"/>
    <x v="8"/>
    <s v="NORDESTE"/>
  </r>
  <r>
    <x v="19"/>
    <x v="3"/>
    <x v="0"/>
    <n v="71210593.695199996"/>
    <n v="71.210599999999999"/>
    <x v="0"/>
    <x v="19"/>
    <s v="NORDESTE"/>
  </r>
  <r>
    <x v="19"/>
    <x v="3"/>
    <x v="1"/>
    <n v="54166482.813500002"/>
    <n v="54.166499999999999"/>
    <x v="0"/>
    <x v="19"/>
    <s v="NORDESTE"/>
  </r>
  <r>
    <x v="9"/>
    <x v="3"/>
    <x v="0"/>
    <n v="1721848563.3740001"/>
    <n v="1721.8486"/>
    <x v="0"/>
    <x v="9"/>
    <s v="NORDESTE"/>
  </r>
  <r>
    <x v="9"/>
    <x v="3"/>
    <x v="1"/>
    <n v="2701272993.9141998"/>
    <n v="2701.2730000000001"/>
    <x v="0"/>
    <x v="9"/>
    <s v="NORDESTE"/>
  </r>
  <r>
    <x v="9"/>
    <x v="3"/>
    <x v="2"/>
    <n v="2094017314.8125999"/>
    <n v="2094.0173"/>
    <x v="0"/>
    <x v="9"/>
    <s v="NORDESTE"/>
  </r>
  <r>
    <x v="9"/>
    <x v="3"/>
    <x v="3"/>
    <n v="1942165191.1282001"/>
    <n v="1942.1651999999999"/>
    <x v="0"/>
    <x v="9"/>
    <s v="NORDESTE"/>
  </r>
  <r>
    <x v="9"/>
    <x v="3"/>
    <x v="4"/>
    <n v="2524239316.5016999"/>
    <n v="2524.2393000000002"/>
    <x v="0"/>
    <x v="9"/>
    <s v="NORDESTE"/>
  </r>
  <r>
    <x v="9"/>
    <x v="3"/>
    <x v="5"/>
    <n v="2835341380.5079999"/>
    <n v="2835.3413999999998"/>
    <x v="0"/>
    <x v="9"/>
    <s v="NORDESTE"/>
  </r>
  <r>
    <x v="10"/>
    <x v="3"/>
    <x v="0"/>
    <n v="2050278608.4658"/>
    <n v="2050.2786000000001"/>
    <x v="0"/>
    <x v="10"/>
    <s v="SUDESTE"/>
  </r>
  <r>
    <x v="10"/>
    <x v="3"/>
    <x v="1"/>
    <n v="2549399197.1714001"/>
    <n v="2549.3991999999998"/>
    <x v="0"/>
    <x v="10"/>
    <s v="SUDESTE"/>
  </r>
  <r>
    <x v="10"/>
    <x v="3"/>
    <x v="2"/>
    <n v="2141757349.9489999"/>
    <n v="2141.7573000000002"/>
    <x v="0"/>
    <x v="10"/>
    <s v="SUDESTE"/>
  </r>
  <r>
    <x v="10"/>
    <x v="3"/>
    <x v="3"/>
    <n v="2017463432.7586999"/>
    <n v="2017.4634000000001"/>
    <x v="0"/>
    <x v="10"/>
    <s v="SUDESTE"/>
  </r>
  <r>
    <x v="10"/>
    <x v="3"/>
    <x v="4"/>
    <n v="2925326434.4577999"/>
    <n v="2925.3263999999999"/>
    <x v="0"/>
    <x v="10"/>
    <s v="SUDESTE"/>
  </r>
  <r>
    <x v="10"/>
    <x v="3"/>
    <x v="5"/>
    <n v="3126199297.9186001"/>
    <n v="3126.1993000000002"/>
    <x v="0"/>
    <x v="10"/>
    <s v="SUDESTE"/>
  </r>
  <r>
    <x v="20"/>
    <x v="3"/>
    <x v="0"/>
    <n v="405244308.6383"/>
    <n v="405.24430000000001"/>
    <x v="0"/>
    <x v="20"/>
    <s v="SUDESTE"/>
  </r>
  <r>
    <x v="20"/>
    <x v="3"/>
    <x v="1"/>
    <n v="524534509.02060002"/>
    <n v="524.53449999999998"/>
    <x v="0"/>
    <x v="20"/>
    <s v="SUDESTE"/>
  </r>
  <r>
    <x v="20"/>
    <x v="3"/>
    <x v="2"/>
    <n v="486701509.26709998"/>
    <n v="486.70150000000001"/>
    <x v="0"/>
    <x v="20"/>
    <s v="SUDESTE"/>
  </r>
  <r>
    <x v="20"/>
    <x v="3"/>
    <x v="3"/>
    <n v="463084843.9235"/>
    <n v="463.08479999999997"/>
    <x v="0"/>
    <x v="20"/>
    <s v="SUDESTE"/>
  </r>
  <r>
    <x v="20"/>
    <x v="3"/>
    <x v="4"/>
    <n v="592688759.97319996"/>
    <n v="592.68880000000001"/>
    <x v="0"/>
    <x v="20"/>
    <s v="SUDESTE"/>
  </r>
  <r>
    <x v="20"/>
    <x v="3"/>
    <x v="5"/>
    <n v="910571964.95510006"/>
    <n v="910.572"/>
    <x v="0"/>
    <x v="20"/>
    <s v="SUDESTE"/>
  </r>
  <r>
    <x v="26"/>
    <x v="3"/>
    <x v="0"/>
    <n v="127310228.42200001"/>
    <n v="127.31019999999999"/>
    <x v="0"/>
    <x v="26"/>
    <s v="SUDESTE"/>
  </r>
  <r>
    <x v="26"/>
    <x v="3"/>
    <x v="1"/>
    <n v="113175286.0931"/>
    <n v="113.17529999999999"/>
    <x v="0"/>
    <x v="26"/>
    <s v="SUDESTE"/>
  </r>
  <r>
    <x v="26"/>
    <x v="3"/>
    <x v="2"/>
    <n v="104683607.39560001"/>
    <n v="104.6836"/>
    <x v="0"/>
    <x v="26"/>
    <s v="SUDESTE"/>
  </r>
  <r>
    <x v="26"/>
    <x v="3"/>
    <x v="3"/>
    <n v="105546730.09199999"/>
    <n v="105.5467"/>
    <x v="0"/>
    <x v="26"/>
    <s v="SUDESTE"/>
  </r>
  <r>
    <x v="26"/>
    <x v="3"/>
    <x v="4"/>
    <n v="102211496.71690001"/>
    <n v="102.2115"/>
    <x v="0"/>
    <x v="26"/>
    <s v="SUDESTE"/>
  </r>
  <r>
    <x v="26"/>
    <x v="3"/>
    <x v="5"/>
    <n v="112342930.7111"/>
    <n v="112.3429"/>
    <x v="0"/>
    <x v="26"/>
    <s v="SUDESTE"/>
  </r>
  <r>
    <x v="11"/>
    <x v="3"/>
    <x v="0"/>
    <n v="2374235087.5778999"/>
    <n v="2374.2350999999999"/>
    <x v="0"/>
    <x v="11"/>
    <s v="SUDESTE"/>
  </r>
  <r>
    <x v="11"/>
    <x v="3"/>
    <x v="1"/>
    <n v="2679120164.0572"/>
    <n v="2679.1201999999998"/>
    <x v="0"/>
    <x v="11"/>
    <s v="SUDESTE"/>
  </r>
  <r>
    <x v="11"/>
    <x v="3"/>
    <x v="2"/>
    <n v="2417043245.9987001"/>
    <n v="2417.0432000000001"/>
    <x v="0"/>
    <x v="11"/>
    <s v="SUDESTE"/>
  </r>
  <r>
    <x v="11"/>
    <x v="3"/>
    <x v="3"/>
    <n v="2224702224.1704001"/>
    <n v="2224.7022000000002"/>
    <x v="0"/>
    <x v="11"/>
    <s v="SUDESTE"/>
  </r>
  <r>
    <x v="11"/>
    <x v="3"/>
    <x v="4"/>
    <n v="2811754983.5797"/>
    <n v="2811.7550000000001"/>
    <x v="0"/>
    <x v="11"/>
    <s v="SUDESTE"/>
  </r>
  <r>
    <x v="11"/>
    <x v="3"/>
    <x v="5"/>
    <n v="3360626345.4231"/>
    <n v="3360.6262999999999"/>
    <x v="0"/>
    <x v="11"/>
    <s v="SUDESTE"/>
  </r>
  <r>
    <x v="12"/>
    <x v="3"/>
    <x v="0"/>
    <n v="363206343.4454"/>
    <n v="363.2063"/>
    <x v="0"/>
    <x v="12"/>
    <s v="SUL"/>
  </r>
  <r>
    <x v="12"/>
    <x v="3"/>
    <x v="1"/>
    <n v="498218966.5686"/>
    <n v="498.21899999999999"/>
    <x v="0"/>
    <x v="12"/>
    <s v="SUL"/>
  </r>
  <r>
    <x v="12"/>
    <x v="3"/>
    <x v="2"/>
    <n v="452935817.40750003"/>
    <n v="452.93579999999997"/>
    <x v="0"/>
    <x v="12"/>
    <s v="SUL"/>
  </r>
  <r>
    <x v="12"/>
    <x v="3"/>
    <x v="3"/>
    <n v="361509008.69849998"/>
    <n v="361.50900000000001"/>
    <x v="0"/>
    <x v="12"/>
    <s v="SUL"/>
  </r>
  <r>
    <x v="12"/>
    <x v="3"/>
    <x v="4"/>
    <n v="465963801.13919997"/>
    <n v="465.96379999999999"/>
    <x v="0"/>
    <x v="12"/>
    <s v="SUL"/>
  </r>
  <r>
    <x v="12"/>
    <x v="3"/>
    <x v="5"/>
    <n v="460792058.79439998"/>
    <n v="460.7921"/>
    <x v="0"/>
    <x v="12"/>
    <s v="SUL"/>
  </r>
  <r>
    <x v="21"/>
    <x v="3"/>
    <x v="0"/>
    <n v="618829940.5402"/>
    <n v="618.82989999999995"/>
    <x v="0"/>
    <x v="21"/>
    <s v="SUL"/>
  </r>
  <r>
    <x v="21"/>
    <x v="3"/>
    <x v="1"/>
    <n v="910065417.61849999"/>
    <n v="910.06539999999995"/>
    <x v="0"/>
    <x v="21"/>
    <s v="SUL"/>
  </r>
  <r>
    <x v="21"/>
    <x v="3"/>
    <x v="2"/>
    <n v="1014027277.7843"/>
    <n v="1014.0273"/>
    <x v="0"/>
    <x v="21"/>
    <s v="SUL"/>
  </r>
  <r>
    <x v="21"/>
    <x v="3"/>
    <x v="3"/>
    <n v="782428104.51820004"/>
    <n v="782.42809999999997"/>
    <x v="0"/>
    <x v="21"/>
    <s v="SUL"/>
  </r>
  <r>
    <x v="21"/>
    <x v="3"/>
    <x v="4"/>
    <n v="1148937929.4807999"/>
    <n v="1148.9378999999999"/>
    <x v="0"/>
    <x v="21"/>
    <s v="SUL"/>
  </r>
  <r>
    <x v="21"/>
    <x v="3"/>
    <x v="5"/>
    <n v="867323126.43540001"/>
    <n v="867.32309999999995"/>
    <x v="0"/>
    <x v="21"/>
    <s v="SUL"/>
  </r>
  <r>
    <x v="22"/>
    <x v="3"/>
    <x v="0"/>
    <n v="320674095.54250002"/>
    <n v="320.67410000000001"/>
    <x v="0"/>
    <x v="22"/>
    <s v="SUL"/>
  </r>
  <r>
    <x v="22"/>
    <x v="3"/>
    <x v="1"/>
    <n v="369773054.79479998"/>
    <n v="369.7731"/>
    <x v="0"/>
    <x v="22"/>
    <s v="SUL"/>
  </r>
  <r>
    <x v="22"/>
    <x v="3"/>
    <x v="2"/>
    <n v="186677601.86050001"/>
    <n v="186.67760000000001"/>
    <x v="0"/>
    <x v="22"/>
    <s v="SUL"/>
  </r>
  <r>
    <x v="22"/>
    <x v="3"/>
    <x v="3"/>
    <n v="338903583.20999998"/>
    <n v="338.90359999999998"/>
    <x v="0"/>
    <x v="22"/>
    <s v="SUL"/>
  </r>
  <r>
    <x v="22"/>
    <x v="3"/>
    <x v="4"/>
    <n v="449254133.42940003"/>
    <n v="449.25409999999999"/>
    <x v="0"/>
    <x v="22"/>
    <s v="SUL"/>
  </r>
  <r>
    <x v="22"/>
    <x v="3"/>
    <x v="5"/>
    <n v="501763004.9357"/>
    <n v="501.76299999999998"/>
    <x v="0"/>
    <x v="22"/>
    <s v="SUL"/>
  </r>
  <r>
    <x v="13"/>
    <x v="3"/>
    <x v="0"/>
    <n v="25622671.6351"/>
    <n v="25.622699999999998"/>
    <x v="0"/>
    <x v="13"/>
    <s v="CENTRO-OESTE"/>
  </r>
  <r>
    <x v="13"/>
    <x v="3"/>
    <x v="1"/>
    <n v="58625885.572099999"/>
    <n v="58.625900000000001"/>
    <x v="0"/>
    <x v="13"/>
    <s v="CENTRO-OESTE"/>
  </r>
  <r>
    <x v="13"/>
    <x v="3"/>
    <x v="2"/>
    <n v="26979676.139400002"/>
    <n v="26.979700000000001"/>
    <x v="0"/>
    <x v="13"/>
    <s v="CENTRO-OESTE"/>
  </r>
  <r>
    <x v="13"/>
    <x v="3"/>
    <x v="3"/>
    <n v="33690929.262500003"/>
    <n v="33.690899999999999"/>
    <x v="0"/>
    <x v="13"/>
    <s v="CENTRO-OESTE"/>
  </r>
  <r>
    <x v="13"/>
    <x v="3"/>
    <x v="4"/>
    <n v="39203483.039899997"/>
    <n v="39.203499999999998"/>
    <x v="0"/>
    <x v="13"/>
    <s v="CENTRO-OESTE"/>
  </r>
  <r>
    <x v="13"/>
    <x v="3"/>
    <x v="5"/>
    <n v="42745764.049099997"/>
    <n v="42.745800000000003"/>
    <x v="0"/>
    <x v="13"/>
    <s v="CENTRO-OESTE"/>
  </r>
  <r>
    <x v="14"/>
    <x v="3"/>
    <x v="0"/>
    <n v="190463875.8786"/>
    <n v="190.4639"/>
    <x v="0"/>
    <x v="14"/>
    <s v="CENTRO-OESTE"/>
  </r>
  <r>
    <x v="14"/>
    <x v="3"/>
    <x v="1"/>
    <n v="235911984.2457"/>
    <n v="235.91200000000001"/>
    <x v="0"/>
    <x v="14"/>
    <s v="CENTRO-OESTE"/>
  </r>
  <r>
    <x v="14"/>
    <x v="3"/>
    <x v="2"/>
    <n v="208049957.02779999"/>
    <n v="208.05"/>
    <x v="0"/>
    <x v="14"/>
    <s v="CENTRO-OESTE"/>
  </r>
  <r>
    <x v="14"/>
    <x v="3"/>
    <x v="3"/>
    <n v="148054608.97409999"/>
    <n v="148.05459999999999"/>
    <x v="0"/>
    <x v="14"/>
    <s v="CENTRO-OESTE"/>
  </r>
  <r>
    <x v="14"/>
    <x v="3"/>
    <x v="4"/>
    <n v="154168952.27430001"/>
    <n v="154.16900000000001"/>
    <x v="0"/>
    <x v="14"/>
    <s v="CENTRO-OESTE"/>
  </r>
  <r>
    <x v="14"/>
    <x v="3"/>
    <x v="5"/>
    <n v="156522159.13730001"/>
    <n v="156.5222"/>
    <x v="0"/>
    <x v="14"/>
    <s v="CENTRO-OESTE"/>
  </r>
  <r>
    <x v="15"/>
    <x v="3"/>
    <x v="0"/>
    <n v="312592404.42500001"/>
    <n v="312.5924"/>
    <x v="0"/>
    <x v="15"/>
    <s v="CENTRO-OESTE"/>
  </r>
  <r>
    <x v="15"/>
    <x v="3"/>
    <x v="1"/>
    <n v="356549334.28369999"/>
    <n v="356.54930000000002"/>
    <x v="0"/>
    <x v="15"/>
    <s v="CENTRO-OESTE"/>
  </r>
  <r>
    <x v="15"/>
    <x v="3"/>
    <x v="2"/>
    <n v="329249496.58069998"/>
    <n v="329.24950000000001"/>
    <x v="0"/>
    <x v="15"/>
    <s v="CENTRO-OESTE"/>
  </r>
  <r>
    <x v="15"/>
    <x v="3"/>
    <x v="3"/>
    <n v="353673900.11309999"/>
    <n v="353.6739"/>
    <x v="0"/>
    <x v="15"/>
    <s v="CENTRO-OESTE"/>
  </r>
  <r>
    <x v="15"/>
    <x v="3"/>
    <x v="4"/>
    <n v="362419183.90780002"/>
    <n v="362.41919999999999"/>
    <x v="0"/>
    <x v="15"/>
    <s v="CENTRO-OESTE"/>
  </r>
  <r>
    <x v="15"/>
    <x v="3"/>
    <x v="5"/>
    <n v="461846879.07840002"/>
    <n v="461.84690000000001"/>
    <x v="0"/>
    <x v="15"/>
    <s v="CENTRO-OESTE"/>
  </r>
  <r>
    <x v="27"/>
    <x v="3"/>
    <x v="0"/>
    <n v="10849077.744200001"/>
    <n v="10.8491"/>
    <x v="0"/>
    <x v="27"/>
    <s v="CENTRO-OESTE"/>
  </r>
  <r>
    <x v="27"/>
    <x v="3"/>
    <x v="1"/>
    <n v="11292205.9604"/>
    <n v="11.292199999999999"/>
    <x v="0"/>
    <x v="27"/>
    <s v="CENTRO-OESTE"/>
  </r>
  <r>
    <x v="27"/>
    <x v="3"/>
    <x v="2"/>
    <n v="11988797.6182"/>
    <n v="11.988799999999999"/>
    <x v="0"/>
    <x v="27"/>
    <s v="CENTRO-OESTE"/>
  </r>
  <r>
    <x v="27"/>
    <x v="3"/>
    <x v="3"/>
    <n v="10050811.869100001"/>
    <n v="10.050800000000001"/>
    <x v="0"/>
    <x v="27"/>
    <s v="CENTRO-OESTE"/>
  </r>
  <r>
    <x v="27"/>
    <x v="3"/>
    <x v="4"/>
    <n v="10901849.706700001"/>
    <n v="10.9018"/>
    <x v="0"/>
    <x v="27"/>
    <s v="CENTRO-OESTE"/>
  </r>
  <r>
    <x v="27"/>
    <x v="3"/>
    <x v="5"/>
    <n v="12134660.066099999"/>
    <n v="12.1347"/>
    <x v="0"/>
    <x v="27"/>
    <s v="CENTRO-OESTE"/>
  </r>
  <r>
    <x v="16"/>
    <x v="3"/>
    <x v="0"/>
    <n v="16414884926.586901"/>
    <n v="16414.884900000001"/>
    <x v="0"/>
    <x v="16"/>
    <s v="BRASIL"/>
  </r>
  <r>
    <x v="16"/>
    <x v="3"/>
    <x v="1"/>
    <n v="18906573248.918499"/>
    <n v="18906.573199999999"/>
    <x v="0"/>
    <x v="16"/>
    <s v="BRASIL"/>
  </r>
  <r>
    <x v="16"/>
    <x v="3"/>
    <x v="2"/>
    <n v="14627361077.436001"/>
    <n v="14627.3611"/>
    <x v="0"/>
    <x v="16"/>
    <s v="BRASIL"/>
  </r>
  <r>
    <x v="16"/>
    <x v="3"/>
    <x v="3"/>
    <n v="13033292989.4582"/>
    <n v="13033.293"/>
    <x v="0"/>
    <x v="16"/>
    <s v="BRASIL"/>
  </r>
  <r>
    <x v="16"/>
    <x v="3"/>
    <x v="4"/>
    <n v="15578928689.847799"/>
    <n v="15578.9287"/>
    <x v="0"/>
    <x v="16"/>
    <s v="BRASIL"/>
  </r>
  <r>
    <x v="16"/>
    <x v="3"/>
    <x v="5"/>
    <n v="17759564238.7118"/>
    <n v="17759.564200000001"/>
    <x v="0"/>
    <x v="16"/>
    <s v="BRASIL"/>
  </r>
  <r>
    <x v="7"/>
    <x v="4"/>
    <x v="0"/>
    <n v="102377.6211"/>
    <n v="0.1024"/>
    <x v="0"/>
    <x v="7"/>
    <s v="NORDESTE"/>
  </r>
  <r>
    <x v="7"/>
    <x v="4"/>
    <x v="1"/>
    <n v="19122.599900000001"/>
    <n v="1.9099999999999999E-2"/>
    <x v="0"/>
    <x v="7"/>
    <s v="NORDESTE"/>
  </r>
  <r>
    <x v="7"/>
    <x v="4"/>
    <x v="2"/>
    <n v="385868.54800000001"/>
    <n v="0.38590000000000002"/>
    <x v="0"/>
    <x v="7"/>
    <s v="NORDESTE"/>
  </r>
  <r>
    <x v="9"/>
    <x v="4"/>
    <x v="0"/>
    <n v="490518527.42900002"/>
    <n v="490.51850000000002"/>
    <x v="0"/>
    <x v="9"/>
    <s v="NORDESTE"/>
  </r>
  <r>
    <x v="9"/>
    <x v="4"/>
    <x v="1"/>
    <n v="769866802.62759995"/>
    <n v="769.86680000000001"/>
    <x v="0"/>
    <x v="9"/>
    <s v="NORDESTE"/>
  </r>
  <r>
    <x v="9"/>
    <x v="4"/>
    <x v="2"/>
    <n v="685155722.87849998"/>
    <n v="685.15570000000002"/>
    <x v="0"/>
    <x v="9"/>
    <s v="NORDESTE"/>
  </r>
  <r>
    <x v="9"/>
    <x v="4"/>
    <x v="3"/>
    <n v="899629782.38970006"/>
    <n v="899.62980000000005"/>
    <x v="0"/>
    <x v="9"/>
    <s v="NORDESTE"/>
  </r>
  <r>
    <x v="9"/>
    <x v="4"/>
    <x v="4"/>
    <n v="1115663491.7874"/>
    <n v="1115.6635000000001"/>
    <x v="0"/>
    <x v="9"/>
    <s v="NORDESTE"/>
  </r>
  <r>
    <x v="9"/>
    <x v="4"/>
    <x v="5"/>
    <n v="1067407443.8741"/>
    <n v="1067.4074000000001"/>
    <x v="0"/>
    <x v="9"/>
    <s v="NORDESTE"/>
  </r>
  <r>
    <x v="10"/>
    <x v="4"/>
    <x v="0"/>
    <n v="1976775920.2188001"/>
    <n v="1976.7759000000001"/>
    <x v="0"/>
    <x v="10"/>
    <s v="SUDESTE"/>
  </r>
  <r>
    <x v="10"/>
    <x v="4"/>
    <x v="1"/>
    <n v="4199013935.5553999"/>
    <n v="4199.0138999999999"/>
    <x v="0"/>
    <x v="10"/>
    <s v="SUDESTE"/>
  </r>
  <r>
    <x v="10"/>
    <x v="4"/>
    <x v="2"/>
    <n v="3446807619.7862"/>
    <n v="3446.8076000000001"/>
    <x v="0"/>
    <x v="10"/>
    <s v="SUDESTE"/>
  </r>
  <r>
    <x v="10"/>
    <x v="4"/>
    <x v="3"/>
    <n v="2880623643.5022001"/>
    <n v="2880.6235999999999"/>
    <x v="0"/>
    <x v="10"/>
    <s v="SUDESTE"/>
  </r>
  <r>
    <x v="10"/>
    <x v="4"/>
    <x v="4"/>
    <n v="3522326754.329"/>
    <n v="3522.3267999999998"/>
    <x v="0"/>
    <x v="10"/>
    <s v="SUDESTE"/>
  </r>
  <r>
    <x v="10"/>
    <x v="4"/>
    <x v="5"/>
    <n v="3356833901.7756"/>
    <n v="3356.8339000000001"/>
    <x v="0"/>
    <x v="10"/>
    <s v="SUDESTE"/>
  </r>
  <r>
    <x v="20"/>
    <x v="4"/>
    <x v="0"/>
    <n v="13553941.011299999"/>
    <n v="13.553900000000001"/>
    <x v="0"/>
    <x v="20"/>
    <s v="SUDESTE"/>
  </r>
  <r>
    <x v="20"/>
    <x v="4"/>
    <x v="1"/>
    <n v="16490140.951099999"/>
    <n v="16.490100000000002"/>
    <x v="0"/>
    <x v="20"/>
    <s v="SUDESTE"/>
  </r>
  <r>
    <x v="20"/>
    <x v="4"/>
    <x v="2"/>
    <n v="16549395.0163"/>
    <n v="16.549399999999999"/>
    <x v="0"/>
    <x v="20"/>
    <s v="SUDESTE"/>
  </r>
  <r>
    <x v="20"/>
    <x v="4"/>
    <x v="3"/>
    <n v="13333069.419299999"/>
    <n v="13.3331"/>
    <x v="0"/>
    <x v="20"/>
    <s v="SUDESTE"/>
  </r>
  <r>
    <x v="20"/>
    <x v="4"/>
    <x v="4"/>
    <n v="17593552.372299999"/>
    <n v="17.593599999999999"/>
    <x v="0"/>
    <x v="20"/>
    <s v="SUDESTE"/>
  </r>
  <r>
    <x v="20"/>
    <x v="4"/>
    <x v="5"/>
    <n v="20832554.6116"/>
    <n v="20.832599999999999"/>
    <x v="0"/>
    <x v="20"/>
    <s v="SUDESTE"/>
  </r>
  <r>
    <x v="26"/>
    <x v="4"/>
    <x v="0"/>
    <n v="702992.99789999996"/>
    <n v="0.70299999999999996"/>
    <x v="0"/>
    <x v="26"/>
    <s v="SUDESTE"/>
  </r>
  <r>
    <x v="26"/>
    <x v="4"/>
    <x v="1"/>
    <n v="1309898.0915000001"/>
    <n v="1.3099000000000001"/>
    <x v="0"/>
    <x v="26"/>
    <s v="SUDESTE"/>
  </r>
  <r>
    <x v="11"/>
    <x v="4"/>
    <x v="0"/>
    <n v="1597606189.1902001"/>
    <n v="1597.6061999999999"/>
    <x v="0"/>
    <x v="11"/>
    <s v="SUDESTE"/>
  </r>
  <r>
    <x v="11"/>
    <x v="4"/>
    <x v="1"/>
    <n v="2836837691.5592999"/>
    <n v="2836.8377"/>
    <x v="0"/>
    <x v="11"/>
    <s v="SUDESTE"/>
  </r>
  <r>
    <x v="11"/>
    <x v="4"/>
    <x v="2"/>
    <n v="2073507517.1752"/>
    <n v="2073.5075000000002"/>
    <x v="0"/>
    <x v="11"/>
    <s v="SUDESTE"/>
  </r>
  <r>
    <x v="11"/>
    <x v="4"/>
    <x v="3"/>
    <n v="1895141332.7732999"/>
    <n v="1895.1413"/>
    <x v="0"/>
    <x v="11"/>
    <s v="SUDESTE"/>
  </r>
  <r>
    <x v="11"/>
    <x v="4"/>
    <x v="4"/>
    <n v="2489084615.3845"/>
    <n v="2489.0846000000001"/>
    <x v="0"/>
    <x v="11"/>
    <s v="SUDESTE"/>
  </r>
  <r>
    <x v="11"/>
    <x v="4"/>
    <x v="5"/>
    <n v="2118629400.4063001"/>
    <n v="2118.6293999999998"/>
    <x v="0"/>
    <x v="11"/>
    <s v="SUDESTE"/>
  </r>
  <r>
    <x v="12"/>
    <x v="4"/>
    <x v="0"/>
    <n v="1355592857.3308001"/>
    <n v="1355.5929000000001"/>
    <x v="0"/>
    <x v="12"/>
    <s v="SUL"/>
  </r>
  <r>
    <x v="12"/>
    <x v="4"/>
    <x v="1"/>
    <n v="2696255514.7090001"/>
    <n v="2696.2555000000002"/>
    <x v="0"/>
    <x v="12"/>
    <s v="SUL"/>
  </r>
  <r>
    <x v="12"/>
    <x v="4"/>
    <x v="2"/>
    <n v="2483557837.5451999"/>
    <n v="2483.5578"/>
    <x v="0"/>
    <x v="12"/>
    <s v="SUL"/>
  </r>
  <r>
    <x v="12"/>
    <x v="4"/>
    <x v="3"/>
    <n v="1607427779.7651"/>
    <n v="1607.4277999999999"/>
    <x v="0"/>
    <x v="12"/>
    <s v="SUL"/>
  </r>
  <r>
    <x v="12"/>
    <x v="4"/>
    <x v="4"/>
    <n v="2196789567.4547"/>
    <n v="2196.7896000000001"/>
    <x v="0"/>
    <x v="12"/>
    <s v="SUL"/>
  </r>
  <r>
    <x v="12"/>
    <x v="4"/>
    <x v="5"/>
    <n v="1222598576.9374001"/>
    <n v="1222.5986"/>
    <x v="0"/>
    <x v="12"/>
    <s v="SUL"/>
  </r>
  <r>
    <x v="21"/>
    <x v="4"/>
    <x v="0"/>
    <n v="137472695.74680001"/>
    <n v="137.4727"/>
    <x v="0"/>
    <x v="21"/>
    <s v="SUL"/>
  </r>
  <r>
    <x v="21"/>
    <x v="4"/>
    <x v="1"/>
    <n v="310912396.54329997"/>
    <n v="310.91239999999999"/>
    <x v="0"/>
    <x v="21"/>
    <s v="SUL"/>
  </r>
  <r>
    <x v="21"/>
    <x v="4"/>
    <x v="2"/>
    <n v="266237557.6814"/>
    <n v="266.23759999999999"/>
    <x v="0"/>
    <x v="21"/>
    <s v="SUL"/>
  </r>
  <r>
    <x v="21"/>
    <x v="4"/>
    <x v="3"/>
    <n v="119922541.4024"/>
    <n v="119.9225"/>
    <x v="0"/>
    <x v="21"/>
    <s v="SUL"/>
  </r>
  <r>
    <x v="21"/>
    <x v="4"/>
    <x v="4"/>
    <n v="169680353.4682"/>
    <n v="169.68039999999999"/>
    <x v="0"/>
    <x v="21"/>
    <s v="SUL"/>
  </r>
  <r>
    <x v="21"/>
    <x v="4"/>
    <x v="5"/>
    <n v="162098573.9242"/>
    <n v="162.0986"/>
    <x v="0"/>
    <x v="21"/>
    <s v="SUL"/>
  </r>
  <r>
    <x v="22"/>
    <x v="4"/>
    <x v="0"/>
    <n v="467924259.92210001"/>
    <n v="467.92430000000002"/>
    <x v="0"/>
    <x v="22"/>
    <s v="SUL"/>
  </r>
  <r>
    <x v="22"/>
    <x v="4"/>
    <x v="1"/>
    <n v="1072051639.4793"/>
    <n v="1072.0516"/>
    <x v="0"/>
    <x v="22"/>
    <s v="SUL"/>
  </r>
  <r>
    <x v="22"/>
    <x v="4"/>
    <x v="2"/>
    <n v="759281810.71130002"/>
    <n v="759.28179999999998"/>
    <x v="0"/>
    <x v="22"/>
    <s v="SUL"/>
  </r>
  <r>
    <x v="22"/>
    <x v="4"/>
    <x v="3"/>
    <n v="731604812.49489999"/>
    <n v="731.60479999999995"/>
    <x v="0"/>
    <x v="22"/>
    <s v="SUL"/>
  </r>
  <r>
    <x v="22"/>
    <x v="4"/>
    <x v="4"/>
    <n v="743084986.5079"/>
    <n v="743.08500000000004"/>
    <x v="0"/>
    <x v="22"/>
    <s v="SUL"/>
  </r>
  <r>
    <x v="22"/>
    <x v="4"/>
    <x v="5"/>
    <n v="906706505.12010002"/>
    <n v="906.70650000000001"/>
    <x v="0"/>
    <x v="22"/>
    <s v="SUL"/>
  </r>
  <r>
    <x v="15"/>
    <x v="4"/>
    <x v="0"/>
    <n v="367211463.79650003"/>
    <n v="367.2115"/>
    <x v="0"/>
    <x v="15"/>
    <s v="CENTRO-OESTE"/>
  </r>
  <r>
    <x v="15"/>
    <x v="4"/>
    <x v="1"/>
    <n v="719057561.82579994"/>
    <n v="719.05759999999998"/>
    <x v="0"/>
    <x v="15"/>
    <s v="CENTRO-OESTE"/>
  </r>
  <r>
    <x v="15"/>
    <x v="4"/>
    <x v="2"/>
    <n v="293608021.33270001"/>
    <n v="293.608"/>
    <x v="0"/>
    <x v="15"/>
    <s v="CENTRO-OESTE"/>
  </r>
  <r>
    <x v="15"/>
    <x v="4"/>
    <x v="3"/>
    <n v="221816055.2405"/>
    <n v="221.81610000000001"/>
    <x v="0"/>
    <x v="15"/>
    <s v="CENTRO-OESTE"/>
  </r>
  <r>
    <x v="15"/>
    <x v="4"/>
    <x v="4"/>
    <n v="783016874.40180004"/>
    <n v="783.01689999999996"/>
    <x v="0"/>
    <x v="15"/>
    <s v="CENTRO-OESTE"/>
  </r>
  <r>
    <x v="15"/>
    <x v="4"/>
    <x v="5"/>
    <n v="644427307.92550004"/>
    <n v="644.42729999999995"/>
    <x v="0"/>
    <x v="15"/>
    <s v="CENTRO-OESTE"/>
  </r>
  <r>
    <x v="27"/>
    <x v="4"/>
    <x v="0"/>
    <n v="6624798.0543999998"/>
    <n v="6.6247999999999996"/>
    <x v="0"/>
    <x v="27"/>
    <s v="CENTRO-OESTE"/>
  </r>
  <r>
    <x v="27"/>
    <x v="4"/>
    <x v="1"/>
    <n v="14414583.728499999"/>
    <n v="14.4146"/>
    <x v="0"/>
    <x v="27"/>
    <s v="CENTRO-OESTE"/>
  </r>
  <r>
    <x v="27"/>
    <x v="4"/>
    <x v="2"/>
    <n v="12292191.627699999"/>
    <n v="12.292199999999999"/>
    <x v="0"/>
    <x v="27"/>
    <s v="CENTRO-OESTE"/>
  </r>
  <r>
    <x v="27"/>
    <x v="4"/>
    <x v="3"/>
    <n v="10841382.080600001"/>
    <n v="10.8414"/>
    <x v="0"/>
    <x v="27"/>
    <s v="CENTRO-OESTE"/>
  </r>
  <r>
    <x v="27"/>
    <x v="4"/>
    <x v="4"/>
    <n v="10299028.227499999"/>
    <n v="10.298999999999999"/>
    <x v="0"/>
    <x v="27"/>
    <s v="CENTRO-OESTE"/>
  </r>
  <r>
    <x v="27"/>
    <x v="4"/>
    <x v="5"/>
    <n v="8544083.9923999999"/>
    <n v="8.5441000000000003"/>
    <x v="0"/>
    <x v="27"/>
    <s v="CENTRO-OESTE"/>
  </r>
  <r>
    <x v="16"/>
    <x v="4"/>
    <x v="0"/>
    <n v="6564174936.3387003"/>
    <n v="6564.1749"/>
    <x v="0"/>
    <x v="16"/>
    <s v="BRASIL"/>
  </r>
  <r>
    <x v="16"/>
    <x v="4"/>
    <x v="1"/>
    <n v="12283255423.5536"/>
    <n v="12283.2554"/>
    <x v="0"/>
    <x v="16"/>
    <s v="BRASIL"/>
  </r>
  <r>
    <x v="16"/>
    <x v="4"/>
    <x v="2"/>
    <n v="9861028844.0774002"/>
    <n v="9861.0288"/>
    <x v="0"/>
    <x v="16"/>
    <s v="BRASIL"/>
  </r>
  <r>
    <x v="16"/>
    <x v="4"/>
    <x v="3"/>
    <n v="9096790822.8185005"/>
    <n v="9096.7908000000007"/>
    <x v="0"/>
    <x v="16"/>
    <s v="BRASIL"/>
  </r>
  <r>
    <x v="16"/>
    <x v="4"/>
    <x v="4"/>
    <n v="11122051931.7048"/>
    <n v="11122.0519"/>
    <x v="0"/>
    <x v="16"/>
    <s v="BRASIL"/>
  </r>
  <r>
    <x v="16"/>
    <x v="4"/>
    <x v="5"/>
    <n v="10498750366.551399"/>
    <n v="10498.750400000001"/>
    <x v="0"/>
    <x v="16"/>
    <s v="BRASIL"/>
  </r>
  <r>
    <x v="0"/>
    <x v="5"/>
    <x v="0"/>
    <n v="54327554.485399999"/>
    <n v="54.327599999999997"/>
    <x v="0"/>
    <x v="0"/>
    <s v="NORTE"/>
  </r>
  <r>
    <x v="0"/>
    <x v="5"/>
    <x v="1"/>
    <n v="70740861.000200003"/>
    <n v="70.740899999999996"/>
    <x v="0"/>
    <x v="0"/>
    <s v="NORTE"/>
  </r>
  <r>
    <x v="0"/>
    <x v="5"/>
    <x v="2"/>
    <n v="68443087.238800004"/>
    <n v="68.443100000000001"/>
    <x v="0"/>
    <x v="0"/>
    <s v="NORTE"/>
  </r>
  <r>
    <x v="0"/>
    <x v="5"/>
    <x v="3"/>
    <n v="80521797.683899999"/>
    <n v="80.521799999999999"/>
    <x v="0"/>
    <x v="0"/>
    <s v="NORTE"/>
  </r>
  <r>
    <x v="0"/>
    <x v="5"/>
    <x v="4"/>
    <n v="54436315.011399999"/>
    <n v="54.436300000000003"/>
    <x v="0"/>
    <x v="0"/>
    <s v="NORTE"/>
  </r>
  <r>
    <x v="0"/>
    <x v="5"/>
    <x v="5"/>
    <n v="62154622.648900002"/>
    <n v="62.154600000000002"/>
    <x v="0"/>
    <x v="0"/>
    <s v="NORTE"/>
  </r>
  <r>
    <x v="23"/>
    <x v="5"/>
    <x v="0"/>
    <n v="9972100.9957999997"/>
    <n v="9.9720999999999993"/>
    <x v="0"/>
    <x v="23"/>
    <s v="NORTE"/>
  </r>
  <r>
    <x v="23"/>
    <x v="5"/>
    <x v="1"/>
    <n v="11267876.594599999"/>
    <n v="11.267899999999999"/>
    <x v="0"/>
    <x v="23"/>
    <s v="NORTE"/>
  </r>
  <r>
    <x v="23"/>
    <x v="5"/>
    <x v="2"/>
    <n v="10781711.0789"/>
    <n v="10.781700000000001"/>
    <x v="0"/>
    <x v="23"/>
    <s v="NORTE"/>
  </r>
  <r>
    <x v="23"/>
    <x v="5"/>
    <x v="3"/>
    <n v="8180454.1434000004"/>
    <n v="8.1805000000000003"/>
    <x v="0"/>
    <x v="23"/>
    <s v="NORTE"/>
  </r>
  <r>
    <x v="23"/>
    <x v="5"/>
    <x v="4"/>
    <n v="7865209.0131000001"/>
    <n v="7.8651999999999997"/>
    <x v="0"/>
    <x v="23"/>
    <s v="NORTE"/>
  </r>
  <r>
    <x v="23"/>
    <x v="5"/>
    <x v="5"/>
    <n v="7740189.8876999998"/>
    <n v="7.7401999999999997"/>
    <x v="0"/>
    <x v="23"/>
    <s v="NORTE"/>
  </r>
  <r>
    <x v="24"/>
    <x v="5"/>
    <x v="0"/>
    <n v="101975.1329"/>
    <n v="0.10199999999999999"/>
    <x v="0"/>
    <x v="24"/>
    <s v="NORTE"/>
  </r>
  <r>
    <x v="24"/>
    <x v="5"/>
    <x v="1"/>
    <n v="108221.9286"/>
    <n v="0.1082"/>
    <x v="0"/>
    <x v="24"/>
    <s v="NORTE"/>
  </r>
  <r>
    <x v="24"/>
    <x v="5"/>
    <x v="2"/>
    <n v="122307.57150000001"/>
    <n v="0.12230000000000001"/>
    <x v="0"/>
    <x v="24"/>
    <s v="NORTE"/>
  </r>
  <r>
    <x v="24"/>
    <x v="5"/>
    <x v="3"/>
    <n v="113160.144"/>
    <n v="0.1132"/>
    <x v="0"/>
    <x v="24"/>
    <s v="NORTE"/>
  </r>
  <r>
    <x v="24"/>
    <x v="5"/>
    <x v="4"/>
    <n v="89495.152499999997"/>
    <n v="8.9499999999999996E-2"/>
    <x v="0"/>
    <x v="24"/>
    <s v="NORTE"/>
  </r>
  <r>
    <x v="24"/>
    <x v="5"/>
    <x v="5"/>
    <n v="97945.650200000004"/>
    <n v="9.7900000000000001E-2"/>
    <x v="0"/>
    <x v="24"/>
    <s v="NORTE"/>
  </r>
  <r>
    <x v="17"/>
    <x v="5"/>
    <x v="0"/>
    <n v="1616135252.1382999"/>
    <n v="1616.1352999999999"/>
    <x v="0"/>
    <x v="17"/>
    <s v="NORTE"/>
  </r>
  <r>
    <x v="17"/>
    <x v="5"/>
    <x v="1"/>
    <n v="1882368273.467"/>
    <n v="1882.3683000000001"/>
    <x v="0"/>
    <x v="17"/>
    <s v="NORTE"/>
  </r>
  <r>
    <x v="17"/>
    <x v="5"/>
    <x v="2"/>
    <n v="2294586124.2333002"/>
    <n v="2294.5861"/>
    <x v="0"/>
    <x v="17"/>
    <s v="NORTE"/>
  </r>
  <r>
    <x v="17"/>
    <x v="5"/>
    <x v="3"/>
    <n v="2219986631.0482998"/>
    <n v="2219.9866000000002"/>
    <x v="0"/>
    <x v="17"/>
    <s v="NORTE"/>
  </r>
  <r>
    <x v="17"/>
    <x v="5"/>
    <x v="4"/>
    <n v="1706478044.5991001"/>
    <n v="1706.4780000000001"/>
    <x v="0"/>
    <x v="17"/>
    <s v="NORTE"/>
  </r>
  <r>
    <x v="17"/>
    <x v="5"/>
    <x v="5"/>
    <n v="1991536423.1269"/>
    <n v="1991.5364"/>
    <x v="0"/>
    <x v="17"/>
    <s v="NORTE"/>
  </r>
  <r>
    <x v="9"/>
    <x v="5"/>
    <x v="0"/>
    <n v="1896765840.8715"/>
    <n v="1896.7657999999999"/>
    <x v="0"/>
    <x v="9"/>
    <s v="NORDESTE"/>
  </r>
  <r>
    <x v="9"/>
    <x v="5"/>
    <x v="1"/>
    <n v="1687956464.3889999"/>
    <n v="1687.9565"/>
    <x v="0"/>
    <x v="9"/>
    <s v="NORDESTE"/>
  </r>
  <r>
    <x v="9"/>
    <x v="5"/>
    <x v="2"/>
    <n v="2025254651.5732999"/>
    <n v="2025.2547"/>
    <x v="0"/>
    <x v="9"/>
    <s v="NORDESTE"/>
  </r>
  <r>
    <x v="9"/>
    <x v="5"/>
    <x v="3"/>
    <n v="2249136645.8059001"/>
    <n v="2249.1365999999998"/>
    <x v="0"/>
    <x v="9"/>
    <s v="NORDESTE"/>
  </r>
  <r>
    <x v="9"/>
    <x v="5"/>
    <x v="4"/>
    <n v="1530890464.5778999"/>
    <n v="1530.8905"/>
    <x v="0"/>
    <x v="9"/>
    <s v="NORDESTE"/>
  </r>
  <r>
    <x v="9"/>
    <x v="5"/>
    <x v="5"/>
    <n v="1649452371.7205999"/>
    <n v="1649.4523999999999"/>
    <x v="0"/>
    <x v="9"/>
    <s v="NORDESTE"/>
  </r>
  <r>
    <x v="10"/>
    <x v="5"/>
    <x v="0"/>
    <n v="1491386.3182999999"/>
    <n v="1.4914000000000001"/>
    <x v="0"/>
    <x v="10"/>
    <s v="SUDESTE"/>
  </r>
  <r>
    <x v="10"/>
    <x v="5"/>
    <x v="1"/>
    <n v="1853300.5264999999"/>
    <n v="1.8532999999999999"/>
    <x v="0"/>
    <x v="10"/>
    <s v="SUDESTE"/>
  </r>
  <r>
    <x v="20"/>
    <x v="5"/>
    <x v="0"/>
    <n v="153290692.34220001"/>
    <n v="153.29069999999999"/>
    <x v="0"/>
    <x v="20"/>
    <s v="SUDESTE"/>
  </r>
  <r>
    <x v="20"/>
    <x v="5"/>
    <x v="1"/>
    <n v="175416791.07699999"/>
    <n v="175.41679999999999"/>
    <x v="0"/>
    <x v="20"/>
    <s v="SUDESTE"/>
  </r>
  <r>
    <x v="20"/>
    <x v="5"/>
    <x v="2"/>
    <n v="184987277.27939999"/>
    <n v="184.9873"/>
    <x v="0"/>
    <x v="20"/>
    <s v="SUDESTE"/>
  </r>
  <r>
    <x v="20"/>
    <x v="5"/>
    <x v="3"/>
    <n v="176435844.95210001"/>
    <n v="176.4358"/>
    <x v="0"/>
    <x v="20"/>
    <s v="SUDESTE"/>
  </r>
  <r>
    <x v="20"/>
    <x v="5"/>
    <x v="4"/>
    <n v="138877009.92590001"/>
    <n v="138.87700000000001"/>
    <x v="0"/>
    <x v="20"/>
    <s v="SUDESTE"/>
  </r>
  <r>
    <x v="20"/>
    <x v="5"/>
    <x v="5"/>
    <n v="151897589.1909"/>
    <n v="151.89760000000001"/>
    <x v="0"/>
    <x v="20"/>
    <s v="SUDESTE"/>
  </r>
  <r>
    <x v="14"/>
    <x v="5"/>
    <x v="0"/>
    <n v="9330724.6582999993"/>
    <n v="9.3307000000000002"/>
    <x v="0"/>
    <x v="14"/>
    <s v="CENTRO-OESTE"/>
  </r>
  <r>
    <x v="14"/>
    <x v="5"/>
    <x v="1"/>
    <n v="6642120.8649000004"/>
    <n v="6.6421000000000001"/>
    <x v="0"/>
    <x v="14"/>
    <s v="CENTRO-OESTE"/>
  </r>
  <r>
    <x v="14"/>
    <x v="5"/>
    <x v="2"/>
    <n v="5595571.3970999997"/>
    <n v="5.5956000000000001"/>
    <x v="0"/>
    <x v="14"/>
    <s v="CENTRO-OESTE"/>
  </r>
  <r>
    <x v="14"/>
    <x v="5"/>
    <x v="3"/>
    <n v="5445831.9298999999"/>
    <n v="5.4458000000000002"/>
    <x v="0"/>
    <x v="14"/>
    <s v="CENTRO-OESTE"/>
  </r>
  <r>
    <x v="14"/>
    <x v="5"/>
    <x v="4"/>
    <n v="5269027.1058"/>
    <n v="5.2690000000000001"/>
    <x v="0"/>
    <x v="14"/>
    <s v="CENTRO-OESTE"/>
  </r>
  <r>
    <x v="14"/>
    <x v="5"/>
    <x v="5"/>
    <n v="6464412.9110000003"/>
    <n v="6.4644000000000004"/>
    <x v="0"/>
    <x v="14"/>
    <s v="CENTRO-OESTE"/>
  </r>
  <r>
    <x v="16"/>
    <x v="5"/>
    <x v="0"/>
    <n v="3252802788.5159001"/>
    <n v="3252.8027999999999"/>
    <x v="0"/>
    <x v="16"/>
    <s v="BRASIL"/>
  </r>
  <r>
    <x v="16"/>
    <x v="5"/>
    <x v="1"/>
    <n v="3416295729.5839"/>
    <n v="3416.2957000000001"/>
    <x v="0"/>
    <x v="16"/>
    <s v="BRASIL"/>
  </r>
  <r>
    <x v="16"/>
    <x v="5"/>
    <x v="2"/>
    <n v="4290870666.3425999"/>
    <n v="4290.8707000000004"/>
    <x v="0"/>
    <x v="16"/>
    <s v="BRASIL"/>
  </r>
  <r>
    <x v="16"/>
    <x v="5"/>
    <x v="3"/>
    <n v="4392551454.5741997"/>
    <n v="4392.5514999999996"/>
    <x v="0"/>
    <x v="16"/>
    <s v="BRASIL"/>
  </r>
  <r>
    <x v="16"/>
    <x v="5"/>
    <x v="4"/>
    <n v="3245519333.0739999"/>
    <n v="3245.5192999999999"/>
    <x v="0"/>
    <x v="16"/>
    <s v="BRASIL"/>
  </r>
  <r>
    <x v="16"/>
    <x v="5"/>
    <x v="5"/>
    <n v="3511241369.6396999"/>
    <n v="3511.2413999999999"/>
    <x v="0"/>
    <x v="16"/>
    <s v="BRASIL"/>
  </r>
  <r>
    <x v="0"/>
    <x v="6"/>
    <x v="0"/>
    <n v="1241222718.2879"/>
    <n v="1241.2227"/>
    <x v="0"/>
    <x v="0"/>
    <s v="NORTE"/>
  </r>
  <r>
    <x v="0"/>
    <x v="6"/>
    <x v="1"/>
    <n v="1107754092.3982999"/>
    <n v="1107.7541000000001"/>
    <x v="0"/>
    <x v="0"/>
    <s v="NORTE"/>
  </r>
  <r>
    <x v="0"/>
    <x v="6"/>
    <x v="2"/>
    <n v="1190769414.1245"/>
    <n v="1190.7693999999999"/>
    <x v="0"/>
    <x v="0"/>
    <s v="NORTE"/>
  </r>
  <r>
    <x v="0"/>
    <x v="6"/>
    <x v="3"/>
    <n v="1823680838.3189001"/>
    <n v="1823.6808000000001"/>
    <x v="0"/>
    <x v="0"/>
    <s v="NORTE"/>
  </r>
  <r>
    <x v="0"/>
    <x v="6"/>
    <x v="4"/>
    <n v="2410004330.1858001"/>
    <n v="2410.0043000000001"/>
    <x v="0"/>
    <x v="0"/>
    <s v="NORTE"/>
  </r>
  <r>
    <x v="0"/>
    <x v="6"/>
    <x v="5"/>
    <n v="2139357124.0768001"/>
    <n v="2139.3571000000002"/>
    <x v="0"/>
    <x v="0"/>
    <s v="NORTE"/>
  </r>
  <r>
    <x v="1"/>
    <x v="6"/>
    <x v="0"/>
    <n v="17277733.1809"/>
    <n v="17.277699999999999"/>
    <x v="0"/>
    <x v="1"/>
    <s v="NORTE"/>
  </r>
  <r>
    <x v="1"/>
    <x v="6"/>
    <x v="1"/>
    <n v="13182366.113600001"/>
    <n v="13.182399999999999"/>
    <x v="0"/>
    <x v="1"/>
    <s v="NORTE"/>
  </r>
  <r>
    <x v="1"/>
    <x v="6"/>
    <x v="2"/>
    <n v="17650615.939199999"/>
    <n v="17.650600000000001"/>
    <x v="0"/>
    <x v="1"/>
    <s v="NORTE"/>
  </r>
  <r>
    <x v="1"/>
    <x v="6"/>
    <x v="3"/>
    <n v="26501419.843899999"/>
    <n v="26.5014"/>
    <x v="0"/>
    <x v="1"/>
    <s v="NORTE"/>
  </r>
  <r>
    <x v="1"/>
    <x v="6"/>
    <x v="4"/>
    <n v="29913733.091200002"/>
    <n v="29.913699999999999"/>
    <x v="0"/>
    <x v="1"/>
    <s v="NORTE"/>
  </r>
  <r>
    <x v="1"/>
    <x v="6"/>
    <x v="5"/>
    <n v="29124705.4472"/>
    <n v="29.124700000000001"/>
    <x v="0"/>
    <x v="1"/>
    <s v="NORTE"/>
  </r>
  <r>
    <x v="23"/>
    <x v="6"/>
    <x v="0"/>
    <n v="45912204.625500001"/>
    <n v="45.912199999999999"/>
    <x v="0"/>
    <x v="23"/>
    <s v="NORTE"/>
  </r>
  <r>
    <x v="23"/>
    <x v="6"/>
    <x v="1"/>
    <n v="40742766.921800002"/>
    <n v="40.742800000000003"/>
    <x v="0"/>
    <x v="23"/>
    <s v="NORTE"/>
  </r>
  <r>
    <x v="23"/>
    <x v="6"/>
    <x v="2"/>
    <n v="44990945.379600003"/>
    <n v="44.990900000000003"/>
    <x v="0"/>
    <x v="23"/>
    <s v="NORTE"/>
  </r>
  <r>
    <x v="23"/>
    <x v="6"/>
    <x v="3"/>
    <n v="60355411.6941"/>
    <n v="60.355400000000003"/>
    <x v="0"/>
    <x v="23"/>
    <s v="NORTE"/>
  </r>
  <r>
    <x v="23"/>
    <x v="6"/>
    <x v="4"/>
    <n v="69902909.761099994"/>
    <n v="69.902900000000002"/>
    <x v="0"/>
    <x v="23"/>
    <s v="NORTE"/>
  </r>
  <r>
    <x v="23"/>
    <x v="6"/>
    <x v="5"/>
    <n v="62681590.015000001"/>
    <n v="62.681600000000003"/>
    <x v="0"/>
    <x v="23"/>
    <s v="NORTE"/>
  </r>
  <r>
    <x v="17"/>
    <x v="6"/>
    <x v="0"/>
    <n v="2515395.3314"/>
    <n v="2.5154000000000001"/>
    <x v="0"/>
    <x v="17"/>
    <s v="NORTE"/>
  </r>
  <r>
    <x v="17"/>
    <x v="6"/>
    <x v="1"/>
    <n v="1871193.3359000001"/>
    <n v="1.8712"/>
    <x v="0"/>
    <x v="17"/>
    <s v="NORTE"/>
  </r>
  <r>
    <x v="17"/>
    <x v="6"/>
    <x v="2"/>
    <n v="1904386.8669"/>
    <n v="1.9044000000000001"/>
    <x v="0"/>
    <x v="17"/>
    <s v="NORTE"/>
  </r>
  <r>
    <x v="17"/>
    <x v="6"/>
    <x v="3"/>
    <n v="2426636.0339000002"/>
    <n v="2.4266000000000001"/>
    <x v="0"/>
    <x v="17"/>
    <s v="NORTE"/>
  </r>
  <r>
    <x v="17"/>
    <x v="6"/>
    <x v="4"/>
    <n v="2199890.8428000002"/>
    <n v="2.1999"/>
    <x v="0"/>
    <x v="17"/>
    <s v="NORTE"/>
  </r>
  <r>
    <x v="17"/>
    <x v="6"/>
    <x v="5"/>
    <n v="2085089.3466"/>
    <n v="2.0851000000000002"/>
    <x v="0"/>
    <x v="17"/>
    <s v="NORTE"/>
  </r>
  <r>
    <x v="5"/>
    <x v="6"/>
    <x v="0"/>
    <n v="7891407.2648"/>
    <n v="7.8914"/>
    <x v="0"/>
    <x v="5"/>
    <s v="NORDESTE"/>
  </r>
  <r>
    <x v="5"/>
    <x v="6"/>
    <x v="1"/>
    <n v="5787967.2607000005"/>
    <n v="5.7880000000000003"/>
    <x v="0"/>
    <x v="5"/>
    <s v="NORDESTE"/>
  </r>
  <r>
    <x v="5"/>
    <x v="6"/>
    <x v="2"/>
    <n v="6188357.9653000003"/>
    <n v="6.1883999999999997"/>
    <x v="0"/>
    <x v="5"/>
    <s v="NORDESTE"/>
  </r>
  <r>
    <x v="5"/>
    <x v="6"/>
    <x v="3"/>
    <n v="8102140.9428000003"/>
    <n v="8.1021000000000001"/>
    <x v="0"/>
    <x v="5"/>
    <s v="NORDESTE"/>
  </r>
  <r>
    <x v="5"/>
    <x v="6"/>
    <x v="4"/>
    <n v="9145943.9125999995"/>
    <n v="9.1458999999999993"/>
    <x v="0"/>
    <x v="5"/>
    <s v="NORDESTE"/>
  </r>
  <r>
    <x v="5"/>
    <x v="6"/>
    <x v="5"/>
    <n v="6649901.2610999998"/>
    <n v="6.6498999999999997"/>
    <x v="0"/>
    <x v="5"/>
    <s v="NORDESTE"/>
  </r>
  <r>
    <x v="18"/>
    <x v="6"/>
    <x v="0"/>
    <n v="8710397.2518000007"/>
    <n v="8.7103999999999999"/>
    <x v="0"/>
    <x v="18"/>
    <s v="NORDESTE"/>
  </r>
  <r>
    <x v="18"/>
    <x v="6"/>
    <x v="1"/>
    <n v="6440257.6656999998"/>
    <n v="6.4402999999999997"/>
    <x v="0"/>
    <x v="18"/>
    <s v="NORDESTE"/>
  </r>
  <r>
    <x v="18"/>
    <x v="6"/>
    <x v="2"/>
    <n v="2083407.2433"/>
    <n v="2.0834000000000001"/>
    <x v="0"/>
    <x v="18"/>
    <s v="NORDESTE"/>
  </r>
  <r>
    <x v="18"/>
    <x v="6"/>
    <x v="3"/>
    <n v="4908175.4018000001"/>
    <n v="4.9081999999999999"/>
    <x v="0"/>
    <x v="18"/>
    <s v="NORDESTE"/>
  </r>
  <r>
    <x v="18"/>
    <x v="6"/>
    <x v="4"/>
    <n v="10128339.797"/>
    <n v="10.128299999999999"/>
    <x v="0"/>
    <x v="18"/>
    <s v="NORDESTE"/>
  </r>
  <r>
    <x v="18"/>
    <x v="6"/>
    <x v="5"/>
    <n v="9140117.1104000006"/>
    <n v="9.1401000000000003"/>
    <x v="0"/>
    <x v="18"/>
    <s v="NORDESTE"/>
  </r>
  <r>
    <x v="9"/>
    <x v="6"/>
    <x v="0"/>
    <n v="2558185480.9979"/>
    <n v="2558.1855"/>
    <x v="0"/>
    <x v="9"/>
    <s v="NORDESTE"/>
  </r>
  <r>
    <x v="9"/>
    <x v="6"/>
    <x v="1"/>
    <n v="1625545884.7990999"/>
    <n v="1625.5459000000001"/>
    <x v="0"/>
    <x v="9"/>
    <s v="NORDESTE"/>
  </r>
  <r>
    <x v="9"/>
    <x v="6"/>
    <x v="2"/>
    <n v="2538096148.5075002"/>
    <n v="2538.0961000000002"/>
    <x v="0"/>
    <x v="9"/>
    <s v="NORDESTE"/>
  </r>
  <r>
    <x v="9"/>
    <x v="6"/>
    <x v="3"/>
    <n v="2698947508.8203001"/>
    <n v="2698.9475000000002"/>
    <x v="0"/>
    <x v="9"/>
    <s v="NORDESTE"/>
  </r>
  <r>
    <x v="9"/>
    <x v="6"/>
    <x v="4"/>
    <n v="3663250810.6367998"/>
    <n v="3663.2507999999998"/>
    <x v="0"/>
    <x v="9"/>
    <s v="NORDESTE"/>
  </r>
  <r>
    <x v="9"/>
    <x v="6"/>
    <x v="5"/>
    <n v="2619781148.9315"/>
    <n v="2619.7811000000002"/>
    <x v="0"/>
    <x v="9"/>
    <s v="NORDESTE"/>
  </r>
  <r>
    <x v="10"/>
    <x v="6"/>
    <x v="0"/>
    <n v="22801187490.611599"/>
    <n v="22801.1875"/>
    <x v="0"/>
    <x v="10"/>
    <s v="SUDESTE"/>
  </r>
  <r>
    <x v="10"/>
    <x v="6"/>
    <x v="1"/>
    <n v="16517567785.078699"/>
    <n v="16517.567800000001"/>
    <x v="0"/>
    <x v="10"/>
    <s v="SUDESTE"/>
  </r>
  <r>
    <x v="10"/>
    <x v="6"/>
    <x v="2"/>
    <n v="25671996752.519501"/>
    <n v="25671.996800000001"/>
    <x v="0"/>
    <x v="10"/>
    <s v="SUDESTE"/>
  </r>
  <r>
    <x v="10"/>
    <x v="6"/>
    <x v="3"/>
    <n v="23477822937.669102"/>
    <n v="23477.822899999999"/>
    <x v="0"/>
    <x v="10"/>
    <s v="SUDESTE"/>
  </r>
  <r>
    <x v="10"/>
    <x v="6"/>
    <x v="4"/>
    <n v="28619944805.976501"/>
    <n v="28619.944800000001"/>
    <x v="0"/>
    <x v="10"/>
    <s v="SUDESTE"/>
  </r>
  <r>
    <x v="10"/>
    <x v="6"/>
    <x v="5"/>
    <n v="30429122361.889599"/>
    <n v="30429.1224"/>
    <x v="0"/>
    <x v="10"/>
    <s v="SUDESTE"/>
  </r>
  <r>
    <x v="20"/>
    <x v="6"/>
    <x v="0"/>
    <n v="7980080781.7749996"/>
    <n v="7980.0807999999997"/>
    <x v="0"/>
    <x v="20"/>
    <s v="SUDESTE"/>
  </r>
  <r>
    <x v="20"/>
    <x v="6"/>
    <x v="1"/>
    <n v="6540518442.3909998"/>
    <n v="6540.5183999999999"/>
    <x v="0"/>
    <x v="20"/>
    <s v="SUDESTE"/>
  </r>
  <r>
    <x v="20"/>
    <x v="6"/>
    <x v="2"/>
    <n v="7448266395.2540998"/>
    <n v="7448.2664000000004"/>
    <x v="0"/>
    <x v="20"/>
    <s v="SUDESTE"/>
  </r>
  <r>
    <x v="20"/>
    <x v="6"/>
    <x v="3"/>
    <n v="9994817044.9848003"/>
    <n v="9994.8169999999991"/>
    <x v="0"/>
    <x v="20"/>
    <s v="SUDESTE"/>
  </r>
  <r>
    <x v="20"/>
    <x v="6"/>
    <x v="4"/>
    <n v="13315844151.402901"/>
    <n v="13315.8442"/>
    <x v="0"/>
    <x v="20"/>
    <s v="SUDESTE"/>
  </r>
  <r>
    <x v="20"/>
    <x v="6"/>
    <x v="5"/>
    <n v="10611000752.897301"/>
    <n v="10611.0008"/>
    <x v="0"/>
    <x v="20"/>
    <s v="SUDESTE"/>
  </r>
  <r>
    <x v="26"/>
    <x v="6"/>
    <x v="0"/>
    <n v="224658661.9016"/>
    <n v="224.65870000000001"/>
    <x v="0"/>
    <x v="26"/>
    <s v="SUDESTE"/>
  </r>
  <r>
    <x v="26"/>
    <x v="6"/>
    <x v="1"/>
    <n v="225972402.76140001"/>
    <n v="225.97239999999999"/>
    <x v="0"/>
    <x v="26"/>
    <s v="SUDESTE"/>
  </r>
  <r>
    <x v="26"/>
    <x v="6"/>
    <x v="2"/>
    <n v="267511985.13280001"/>
    <n v="267.512"/>
    <x v="0"/>
    <x v="26"/>
    <s v="SUDESTE"/>
  </r>
  <r>
    <x v="26"/>
    <x v="6"/>
    <x v="3"/>
    <n v="301844115.52270001"/>
    <n v="301.84410000000003"/>
    <x v="0"/>
    <x v="26"/>
    <s v="SUDESTE"/>
  </r>
  <r>
    <x v="26"/>
    <x v="6"/>
    <x v="4"/>
    <n v="418067337.40539998"/>
    <n v="418.06729999999999"/>
    <x v="0"/>
    <x v="26"/>
    <s v="SUDESTE"/>
  </r>
  <r>
    <x v="26"/>
    <x v="6"/>
    <x v="5"/>
    <n v="340590572.1663"/>
    <n v="340.59059999999999"/>
    <x v="0"/>
    <x v="26"/>
    <s v="SUDESTE"/>
  </r>
  <r>
    <x v="11"/>
    <x v="6"/>
    <x v="0"/>
    <n v="4489835846.6125002"/>
    <n v="4489.8357999999998"/>
    <x v="0"/>
    <x v="11"/>
    <s v="SUDESTE"/>
  </r>
  <r>
    <x v="11"/>
    <x v="6"/>
    <x v="1"/>
    <n v="2928660442.5462999"/>
    <n v="2928.6604000000002"/>
    <x v="0"/>
    <x v="11"/>
    <s v="SUDESTE"/>
  </r>
  <r>
    <x v="11"/>
    <x v="6"/>
    <x v="2"/>
    <n v="4610544704.9995003"/>
    <n v="4610.5447000000004"/>
    <x v="0"/>
    <x v="11"/>
    <s v="SUDESTE"/>
  </r>
  <r>
    <x v="11"/>
    <x v="6"/>
    <x v="3"/>
    <n v="4491136637.0911999"/>
    <n v="4491.1365999999998"/>
    <x v="0"/>
    <x v="11"/>
    <s v="SUDESTE"/>
  </r>
  <r>
    <x v="11"/>
    <x v="6"/>
    <x v="4"/>
    <n v="5498596681.9078999"/>
    <n v="5498.5967000000001"/>
    <x v="0"/>
    <x v="11"/>
    <s v="SUDESTE"/>
  </r>
  <r>
    <x v="11"/>
    <x v="6"/>
    <x v="5"/>
    <n v="5117293599.6780005"/>
    <n v="5117.2936"/>
    <x v="0"/>
    <x v="11"/>
    <s v="SUDESTE"/>
  </r>
  <r>
    <x v="12"/>
    <x v="6"/>
    <x v="0"/>
    <n v="680346813.44700003"/>
    <n v="680.34680000000003"/>
    <x v="0"/>
    <x v="12"/>
    <s v="SUL"/>
  </r>
  <r>
    <x v="12"/>
    <x v="6"/>
    <x v="1"/>
    <n v="624141609.11310005"/>
    <n v="624.14160000000004"/>
    <x v="0"/>
    <x v="12"/>
    <s v="SUL"/>
  </r>
  <r>
    <x v="12"/>
    <x v="6"/>
    <x v="2"/>
    <n v="703617775.56729996"/>
    <n v="703.61779999999999"/>
    <x v="0"/>
    <x v="12"/>
    <s v="SUL"/>
  </r>
  <r>
    <x v="12"/>
    <x v="6"/>
    <x v="3"/>
    <n v="912261576.44749999"/>
    <n v="912.26160000000004"/>
    <x v="0"/>
    <x v="12"/>
    <s v="SUL"/>
  </r>
  <r>
    <x v="12"/>
    <x v="6"/>
    <x v="4"/>
    <n v="682786247.00829995"/>
    <n v="682.78620000000001"/>
    <x v="0"/>
    <x v="12"/>
    <s v="SUL"/>
  </r>
  <r>
    <x v="12"/>
    <x v="6"/>
    <x v="5"/>
    <n v="739828732.70679998"/>
    <n v="739.82870000000003"/>
    <x v="0"/>
    <x v="12"/>
    <s v="SUL"/>
  </r>
  <r>
    <x v="13"/>
    <x v="6"/>
    <x v="0"/>
    <n v="2831478.9964999999"/>
    <n v="2.8315000000000001"/>
    <x v="0"/>
    <x v="13"/>
    <s v="CENTRO-OESTE"/>
  </r>
  <r>
    <x v="13"/>
    <x v="6"/>
    <x v="1"/>
    <n v="3203558.7015999998"/>
    <n v="3.2035999999999998"/>
    <x v="0"/>
    <x v="13"/>
    <s v="CENTRO-OESTE"/>
  </r>
  <r>
    <x v="13"/>
    <x v="6"/>
    <x v="2"/>
    <n v="2258064.1379"/>
    <n v="2.2581000000000002"/>
    <x v="0"/>
    <x v="13"/>
    <s v="CENTRO-OESTE"/>
  </r>
  <r>
    <x v="13"/>
    <x v="6"/>
    <x v="3"/>
    <n v="4006319.8509"/>
    <n v="4.0063000000000004"/>
    <x v="0"/>
    <x v="13"/>
    <s v="CENTRO-OESTE"/>
  </r>
  <r>
    <x v="13"/>
    <x v="6"/>
    <x v="4"/>
    <n v="1361446.8973999999"/>
    <n v="1.3613999999999999"/>
    <x v="0"/>
    <x v="13"/>
    <s v="CENTRO-OESTE"/>
  </r>
  <r>
    <x v="13"/>
    <x v="6"/>
    <x v="5"/>
    <n v="3178390.4293"/>
    <n v="3.1783999999999999"/>
    <x v="0"/>
    <x v="13"/>
    <s v="CENTRO-OESTE"/>
  </r>
  <r>
    <x v="14"/>
    <x v="6"/>
    <x v="0"/>
    <n v="62558237.877499998"/>
    <n v="62.558199999999999"/>
    <x v="0"/>
    <x v="14"/>
    <s v="CENTRO-OESTE"/>
  </r>
  <r>
    <x v="14"/>
    <x v="6"/>
    <x v="1"/>
    <n v="75064068.284600005"/>
    <n v="75.064099999999996"/>
    <x v="0"/>
    <x v="14"/>
    <s v="CENTRO-OESTE"/>
  </r>
  <r>
    <x v="14"/>
    <x v="6"/>
    <x v="2"/>
    <n v="69195184.163399994"/>
    <n v="69.1952"/>
    <x v="0"/>
    <x v="14"/>
    <s v="CENTRO-OESTE"/>
  </r>
  <r>
    <x v="14"/>
    <x v="6"/>
    <x v="3"/>
    <n v="69022310.864999995"/>
    <n v="69.022300000000001"/>
    <x v="0"/>
    <x v="14"/>
    <s v="CENTRO-OESTE"/>
  </r>
  <r>
    <x v="14"/>
    <x v="6"/>
    <x v="4"/>
    <n v="112041525.3125"/>
    <n v="112.0415"/>
    <x v="0"/>
    <x v="14"/>
    <s v="CENTRO-OESTE"/>
  </r>
  <r>
    <x v="14"/>
    <x v="6"/>
    <x v="5"/>
    <n v="126974453.484"/>
    <n v="126.97450000000001"/>
    <x v="0"/>
    <x v="14"/>
    <s v="CENTRO-OESTE"/>
  </r>
  <r>
    <x v="15"/>
    <x v="6"/>
    <x v="0"/>
    <n v="211461090.308"/>
    <n v="211.46109999999999"/>
    <x v="0"/>
    <x v="15"/>
    <s v="CENTRO-OESTE"/>
  </r>
  <r>
    <x v="15"/>
    <x v="6"/>
    <x v="1"/>
    <n v="216416960.42719999"/>
    <n v="216.417"/>
    <x v="0"/>
    <x v="15"/>
    <s v="CENTRO-OESTE"/>
  </r>
  <r>
    <x v="15"/>
    <x v="6"/>
    <x v="2"/>
    <n v="223598251.62220001"/>
    <n v="223.59829999999999"/>
    <x v="0"/>
    <x v="15"/>
    <s v="CENTRO-OESTE"/>
  </r>
  <r>
    <x v="15"/>
    <x v="6"/>
    <x v="3"/>
    <n v="283460136.98589998"/>
    <n v="283.46010000000001"/>
    <x v="0"/>
    <x v="15"/>
    <s v="CENTRO-OESTE"/>
  </r>
  <r>
    <x v="15"/>
    <x v="6"/>
    <x v="4"/>
    <n v="328067446.2967"/>
    <n v="328.06740000000002"/>
    <x v="0"/>
    <x v="15"/>
    <s v="CENTRO-OESTE"/>
  </r>
  <r>
    <x v="15"/>
    <x v="6"/>
    <x v="5"/>
    <n v="280470509.12980002"/>
    <n v="280.47050000000002"/>
    <x v="0"/>
    <x v="15"/>
    <s v="CENTRO-OESTE"/>
  </r>
  <r>
    <x v="27"/>
    <x v="6"/>
    <x v="0"/>
    <n v="6622781.3816"/>
    <n v="6.6227999999999998"/>
    <x v="0"/>
    <x v="27"/>
    <s v="CENTRO-OESTE"/>
  </r>
  <r>
    <x v="27"/>
    <x v="6"/>
    <x v="1"/>
    <n v="12228756.836999999"/>
    <n v="12.2288"/>
    <x v="0"/>
    <x v="27"/>
    <s v="CENTRO-OESTE"/>
  </r>
  <r>
    <x v="27"/>
    <x v="6"/>
    <x v="2"/>
    <n v="9930492.0098000001"/>
    <n v="9.9305000000000003"/>
    <x v="0"/>
    <x v="27"/>
    <s v="CENTRO-OESTE"/>
  </r>
  <r>
    <x v="27"/>
    <x v="6"/>
    <x v="3"/>
    <n v="16233399.9155"/>
    <n v="16.2334"/>
    <x v="0"/>
    <x v="27"/>
    <s v="CENTRO-OESTE"/>
  </r>
  <r>
    <x v="27"/>
    <x v="6"/>
    <x v="4"/>
    <n v="16254850.835100001"/>
    <n v="16.254899999999999"/>
    <x v="0"/>
    <x v="27"/>
    <s v="CENTRO-OESTE"/>
  </r>
  <r>
    <x v="27"/>
    <x v="6"/>
    <x v="5"/>
    <n v="16771845.542400001"/>
    <n v="16.771799999999999"/>
    <x v="0"/>
    <x v="27"/>
    <s v="CENTRO-OESTE"/>
  </r>
  <r>
    <x v="16"/>
    <x v="6"/>
    <x v="0"/>
    <n v="40341298519.851601"/>
    <n v="40341.298499999997"/>
    <x v="0"/>
    <x v="16"/>
    <s v="BRASIL"/>
  </r>
  <r>
    <x v="16"/>
    <x v="6"/>
    <x v="1"/>
    <n v="29945098554.636101"/>
    <n v="29945.098600000001"/>
    <x v="0"/>
    <x v="16"/>
    <s v="BRASIL"/>
  </r>
  <r>
    <x v="16"/>
    <x v="6"/>
    <x v="2"/>
    <n v="42808602881.432602"/>
    <n v="42808.602899999998"/>
    <x v="0"/>
    <x v="16"/>
    <s v="BRASIL"/>
  </r>
  <r>
    <x v="16"/>
    <x v="6"/>
    <x v="3"/>
    <n v="44175526610.3881"/>
    <n v="44175.526599999997"/>
    <x v="0"/>
    <x v="16"/>
    <s v="BRASIL"/>
  </r>
  <r>
    <x v="16"/>
    <x v="6"/>
    <x v="4"/>
    <n v="55187510451.269997"/>
    <n v="55187.510499999997"/>
    <x v="0"/>
    <x v="16"/>
    <s v="BRASIL"/>
  </r>
  <r>
    <x v="16"/>
    <x v="6"/>
    <x v="5"/>
    <n v="52534050894.1119"/>
    <n v="52534.050900000002"/>
    <x v="0"/>
    <x v="16"/>
    <s v="BRASIL"/>
  </r>
  <r>
    <x v="0"/>
    <x v="7"/>
    <x v="0"/>
    <n v="2205832.1305999998"/>
    <n v="2.2058"/>
    <x v="0"/>
    <x v="0"/>
    <s v="NORTE"/>
  </r>
  <r>
    <x v="0"/>
    <x v="7"/>
    <x v="1"/>
    <n v="7813790.4345000004"/>
    <n v="7.8137999999999996"/>
    <x v="0"/>
    <x v="0"/>
    <s v="NORTE"/>
  </r>
  <r>
    <x v="0"/>
    <x v="7"/>
    <x v="2"/>
    <n v="8356571.3085000003"/>
    <n v="8.3566000000000003"/>
    <x v="0"/>
    <x v="0"/>
    <s v="NORTE"/>
  </r>
  <r>
    <x v="0"/>
    <x v="7"/>
    <x v="3"/>
    <n v="3306146.3250000002"/>
    <n v="3.3060999999999998"/>
    <x v="0"/>
    <x v="0"/>
    <s v="NORTE"/>
  </r>
  <r>
    <x v="0"/>
    <x v="7"/>
    <x v="4"/>
    <n v="3226114.2266000002"/>
    <n v="3.2261000000000002"/>
    <x v="0"/>
    <x v="0"/>
    <s v="NORTE"/>
  </r>
  <r>
    <x v="0"/>
    <x v="7"/>
    <x v="5"/>
    <n v="3048109.3717"/>
    <n v="3.0480999999999998"/>
    <x v="0"/>
    <x v="0"/>
    <s v="NORTE"/>
  </r>
  <r>
    <x v="1"/>
    <x v="7"/>
    <x v="0"/>
    <n v="1691772.2472000001"/>
    <n v="1.6918"/>
    <x v="0"/>
    <x v="1"/>
    <s v="NORTE"/>
  </r>
  <r>
    <x v="1"/>
    <x v="7"/>
    <x v="1"/>
    <n v="12649563.244999999"/>
    <n v="12.6496"/>
    <x v="0"/>
    <x v="1"/>
    <s v="NORTE"/>
  </r>
  <r>
    <x v="1"/>
    <x v="7"/>
    <x v="2"/>
    <n v="1514881.8158"/>
    <n v="1.5148999999999999"/>
    <x v="0"/>
    <x v="1"/>
    <s v="NORTE"/>
  </r>
  <r>
    <x v="1"/>
    <x v="7"/>
    <x v="3"/>
    <n v="1851817.0991"/>
    <n v="1.8517999999999999"/>
    <x v="0"/>
    <x v="1"/>
    <s v="NORTE"/>
  </r>
  <r>
    <x v="1"/>
    <x v="7"/>
    <x v="4"/>
    <n v="1883910.3470999999"/>
    <n v="1.8838999999999999"/>
    <x v="0"/>
    <x v="1"/>
    <s v="NORTE"/>
  </r>
  <r>
    <x v="1"/>
    <x v="7"/>
    <x v="5"/>
    <n v="1988643.3308000001"/>
    <n v="1.9885999999999999"/>
    <x v="0"/>
    <x v="1"/>
    <s v="NORTE"/>
  </r>
  <r>
    <x v="23"/>
    <x v="7"/>
    <x v="0"/>
    <n v="38620944.3248"/>
    <n v="38.620899999999999"/>
    <x v="0"/>
    <x v="23"/>
    <s v="NORTE"/>
  </r>
  <r>
    <x v="23"/>
    <x v="7"/>
    <x v="1"/>
    <n v="36602050.946599998"/>
    <n v="36.6021"/>
    <x v="0"/>
    <x v="23"/>
    <s v="NORTE"/>
  </r>
  <r>
    <x v="23"/>
    <x v="7"/>
    <x v="2"/>
    <n v="36148688.9278"/>
    <n v="36.148699999999998"/>
    <x v="0"/>
    <x v="23"/>
    <s v="NORTE"/>
  </r>
  <r>
    <x v="23"/>
    <x v="7"/>
    <x v="3"/>
    <n v="34910451.784100004"/>
    <n v="34.910499999999999"/>
    <x v="0"/>
    <x v="23"/>
    <s v="NORTE"/>
  </r>
  <r>
    <x v="23"/>
    <x v="7"/>
    <x v="4"/>
    <n v="41872907.371799998"/>
    <n v="41.872900000000001"/>
    <x v="0"/>
    <x v="23"/>
    <s v="NORTE"/>
  </r>
  <r>
    <x v="23"/>
    <x v="7"/>
    <x v="5"/>
    <n v="44029990.8565"/>
    <n v="44.03"/>
    <x v="0"/>
    <x v="23"/>
    <s v="NORTE"/>
  </r>
  <r>
    <x v="24"/>
    <x v="7"/>
    <x v="0"/>
    <n v="581976.67890000006"/>
    <n v="0.58199999999999996"/>
    <x v="0"/>
    <x v="24"/>
    <s v="NORTE"/>
  </r>
  <r>
    <x v="24"/>
    <x v="7"/>
    <x v="1"/>
    <n v="531016.14820000005"/>
    <n v="0.53100000000000003"/>
    <x v="0"/>
    <x v="24"/>
    <s v="NORTE"/>
  </r>
  <r>
    <x v="24"/>
    <x v="7"/>
    <x v="2"/>
    <n v="506659.66519999999"/>
    <n v="0.50670000000000004"/>
    <x v="0"/>
    <x v="24"/>
    <s v="NORTE"/>
  </r>
  <r>
    <x v="24"/>
    <x v="7"/>
    <x v="3"/>
    <n v="591914.52579999994"/>
    <n v="0.59189999999999998"/>
    <x v="0"/>
    <x v="24"/>
    <s v="NORTE"/>
  </r>
  <r>
    <x v="24"/>
    <x v="7"/>
    <x v="4"/>
    <n v="622852.7807"/>
    <n v="0.62290000000000001"/>
    <x v="0"/>
    <x v="24"/>
    <s v="NORTE"/>
  </r>
  <r>
    <x v="24"/>
    <x v="7"/>
    <x v="5"/>
    <n v="643513.13450000004"/>
    <n v="0.64349999999999996"/>
    <x v="0"/>
    <x v="24"/>
    <s v="NORTE"/>
  </r>
  <r>
    <x v="17"/>
    <x v="7"/>
    <x v="0"/>
    <n v="135705807.94299999"/>
    <n v="135.70580000000001"/>
    <x v="0"/>
    <x v="17"/>
    <s v="NORTE"/>
  </r>
  <r>
    <x v="17"/>
    <x v="7"/>
    <x v="1"/>
    <n v="141884015.6525"/>
    <n v="141.88399999999999"/>
    <x v="0"/>
    <x v="17"/>
    <s v="NORTE"/>
  </r>
  <r>
    <x v="17"/>
    <x v="7"/>
    <x v="2"/>
    <n v="135162806.90900001"/>
    <n v="135.1628"/>
    <x v="0"/>
    <x v="17"/>
    <s v="NORTE"/>
  </r>
  <r>
    <x v="17"/>
    <x v="7"/>
    <x v="3"/>
    <n v="157437502.97830001"/>
    <n v="157.4375"/>
    <x v="0"/>
    <x v="17"/>
    <s v="NORTE"/>
  </r>
  <r>
    <x v="17"/>
    <x v="7"/>
    <x v="4"/>
    <n v="193419912.97220001"/>
    <n v="193.41990000000001"/>
    <x v="0"/>
    <x v="17"/>
    <s v="NORTE"/>
  </r>
  <r>
    <x v="17"/>
    <x v="7"/>
    <x v="5"/>
    <n v="200815427.35960001"/>
    <n v="200.81540000000001"/>
    <x v="0"/>
    <x v="17"/>
    <s v="NORTE"/>
  </r>
  <r>
    <x v="25"/>
    <x v="7"/>
    <x v="0"/>
    <n v="655748.37060000002"/>
    <n v="0.65569999999999995"/>
    <x v="0"/>
    <x v="25"/>
    <s v="NORTE"/>
  </r>
  <r>
    <x v="25"/>
    <x v="7"/>
    <x v="1"/>
    <n v="598328.05429999996"/>
    <n v="0.59830000000000005"/>
    <x v="0"/>
    <x v="25"/>
    <s v="NORTE"/>
  </r>
  <r>
    <x v="2"/>
    <x v="7"/>
    <x v="0"/>
    <n v="454160489.9163"/>
    <n v="454.16050000000001"/>
    <x v="0"/>
    <x v="2"/>
    <s v="NORTE"/>
  </r>
  <r>
    <x v="2"/>
    <x v="7"/>
    <x v="1"/>
    <n v="415380570.61760002"/>
    <n v="415.38060000000002"/>
    <x v="0"/>
    <x v="2"/>
    <s v="NORTE"/>
  </r>
  <r>
    <x v="2"/>
    <x v="7"/>
    <x v="2"/>
    <n v="388360112.8211"/>
    <n v="388.36009999999999"/>
    <x v="0"/>
    <x v="2"/>
    <s v="NORTE"/>
  </r>
  <r>
    <x v="2"/>
    <x v="7"/>
    <x v="3"/>
    <n v="453286387.14859998"/>
    <n v="453.28640000000001"/>
    <x v="0"/>
    <x v="2"/>
    <s v="NORTE"/>
  </r>
  <r>
    <x v="2"/>
    <x v="7"/>
    <x v="4"/>
    <n v="478575262.80040002"/>
    <n v="478.57530000000003"/>
    <x v="0"/>
    <x v="2"/>
    <s v="NORTE"/>
  </r>
  <r>
    <x v="2"/>
    <x v="7"/>
    <x v="5"/>
    <n v="532048923.19440001"/>
    <n v="532.0489"/>
    <x v="0"/>
    <x v="2"/>
    <s v="NORTE"/>
  </r>
  <r>
    <x v="3"/>
    <x v="7"/>
    <x v="0"/>
    <n v="355259876.62449998"/>
    <n v="355.25990000000002"/>
    <x v="0"/>
    <x v="3"/>
    <s v="NORDESTE"/>
  </r>
  <r>
    <x v="3"/>
    <x v="7"/>
    <x v="1"/>
    <n v="391215441.30400002"/>
    <n v="391.21539999999999"/>
    <x v="0"/>
    <x v="3"/>
    <s v="NORDESTE"/>
  </r>
  <r>
    <x v="3"/>
    <x v="7"/>
    <x v="2"/>
    <n v="314507719.51599997"/>
    <n v="314.5077"/>
    <x v="0"/>
    <x v="3"/>
    <s v="NORDESTE"/>
  </r>
  <r>
    <x v="3"/>
    <x v="7"/>
    <x v="3"/>
    <n v="375073580.69450003"/>
    <n v="375.0736"/>
    <x v="0"/>
    <x v="3"/>
    <s v="NORDESTE"/>
  </r>
  <r>
    <x v="3"/>
    <x v="7"/>
    <x v="4"/>
    <n v="433211508.39480001"/>
    <n v="433.2115"/>
    <x v="0"/>
    <x v="3"/>
    <s v="NORDESTE"/>
  </r>
  <r>
    <x v="3"/>
    <x v="7"/>
    <x v="5"/>
    <n v="502144336.96869999"/>
    <n v="502.14429999999999"/>
    <x v="0"/>
    <x v="3"/>
    <s v="NORDESTE"/>
  </r>
  <r>
    <x v="4"/>
    <x v="7"/>
    <x v="0"/>
    <n v="143501851.58860001"/>
    <n v="143.50190000000001"/>
    <x v="0"/>
    <x v="4"/>
    <s v="NORDESTE"/>
  </r>
  <r>
    <x v="4"/>
    <x v="7"/>
    <x v="1"/>
    <n v="141902576.81439999"/>
    <n v="141.90260000000001"/>
    <x v="0"/>
    <x v="4"/>
    <s v="NORDESTE"/>
  </r>
  <r>
    <x v="4"/>
    <x v="7"/>
    <x v="2"/>
    <n v="140600280.85589999"/>
    <n v="140.6003"/>
    <x v="0"/>
    <x v="4"/>
    <s v="NORDESTE"/>
  </r>
  <r>
    <x v="4"/>
    <x v="7"/>
    <x v="3"/>
    <n v="181101914.0548"/>
    <n v="181.1019"/>
    <x v="0"/>
    <x v="4"/>
    <s v="NORDESTE"/>
  </r>
  <r>
    <x v="4"/>
    <x v="7"/>
    <x v="4"/>
    <n v="183551568.28200001"/>
    <n v="183.55160000000001"/>
    <x v="0"/>
    <x v="4"/>
    <s v="NORDESTE"/>
  </r>
  <r>
    <x v="4"/>
    <x v="7"/>
    <x v="5"/>
    <n v="173547974.002"/>
    <n v="173.548"/>
    <x v="0"/>
    <x v="4"/>
    <s v="NORDESTE"/>
  </r>
  <r>
    <x v="5"/>
    <x v="7"/>
    <x v="0"/>
    <n v="156484985.11090001"/>
    <n v="156.48500000000001"/>
    <x v="0"/>
    <x v="5"/>
    <s v="NORDESTE"/>
  </r>
  <r>
    <x v="5"/>
    <x v="7"/>
    <x v="1"/>
    <n v="94133271.4331"/>
    <n v="94.133300000000006"/>
    <x v="0"/>
    <x v="5"/>
    <s v="NORDESTE"/>
  </r>
  <r>
    <x v="5"/>
    <x v="7"/>
    <x v="2"/>
    <n v="87233804.167899996"/>
    <n v="87.233800000000002"/>
    <x v="0"/>
    <x v="5"/>
    <s v="NORDESTE"/>
  </r>
  <r>
    <x v="5"/>
    <x v="7"/>
    <x v="3"/>
    <n v="89789943.094600007"/>
    <n v="89.789900000000003"/>
    <x v="0"/>
    <x v="5"/>
    <s v="NORDESTE"/>
  </r>
  <r>
    <x v="5"/>
    <x v="7"/>
    <x v="4"/>
    <n v="96013694.229200006"/>
    <n v="96.0137"/>
    <x v="0"/>
    <x v="5"/>
    <s v="NORDESTE"/>
  </r>
  <r>
    <x v="5"/>
    <x v="7"/>
    <x v="5"/>
    <n v="88806469.3741"/>
    <n v="88.8065"/>
    <x v="0"/>
    <x v="5"/>
    <s v="NORDESTE"/>
  </r>
  <r>
    <x v="6"/>
    <x v="7"/>
    <x v="0"/>
    <n v="529986570.10189998"/>
    <n v="529.98659999999995"/>
    <x v="0"/>
    <x v="6"/>
    <s v="NORDESTE"/>
  </r>
  <r>
    <x v="6"/>
    <x v="7"/>
    <x v="1"/>
    <n v="554105289.07819998"/>
    <n v="554.10530000000006"/>
    <x v="0"/>
    <x v="6"/>
    <s v="NORDESTE"/>
  </r>
  <r>
    <x v="6"/>
    <x v="7"/>
    <x v="2"/>
    <n v="842312433.47940004"/>
    <n v="842.31240000000003"/>
    <x v="0"/>
    <x v="6"/>
    <s v="NORDESTE"/>
  </r>
  <r>
    <x v="6"/>
    <x v="7"/>
    <x v="3"/>
    <n v="681664705.16129994"/>
    <n v="681.66470000000004"/>
    <x v="0"/>
    <x v="6"/>
    <s v="NORDESTE"/>
  </r>
  <r>
    <x v="6"/>
    <x v="7"/>
    <x v="4"/>
    <n v="504570604.61870003"/>
    <n v="504.57060000000001"/>
    <x v="0"/>
    <x v="6"/>
    <s v="NORDESTE"/>
  </r>
  <r>
    <x v="6"/>
    <x v="7"/>
    <x v="5"/>
    <n v="813072428.29890001"/>
    <n v="813.07240000000002"/>
    <x v="0"/>
    <x v="6"/>
    <s v="NORDESTE"/>
  </r>
  <r>
    <x v="7"/>
    <x v="7"/>
    <x v="0"/>
    <n v="759489635.40939999"/>
    <n v="759.4896"/>
    <x v="0"/>
    <x v="7"/>
    <s v="NORDESTE"/>
  </r>
  <r>
    <x v="7"/>
    <x v="7"/>
    <x v="1"/>
    <n v="733016971.0747"/>
    <n v="733.01700000000005"/>
    <x v="0"/>
    <x v="7"/>
    <s v="NORDESTE"/>
  </r>
  <r>
    <x v="7"/>
    <x v="7"/>
    <x v="2"/>
    <n v="821218529.88689995"/>
    <n v="821.21849999999995"/>
    <x v="0"/>
    <x v="7"/>
    <s v="NORDESTE"/>
  </r>
  <r>
    <x v="7"/>
    <x v="7"/>
    <x v="3"/>
    <n v="898707281.31959999"/>
    <n v="898.70730000000003"/>
    <x v="0"/>
    <x v="7"/>
    <s v="NORDESTE"/>
  </r>
  <r>
    <x v="7"/>
    <x v="7"/>
    <x v="4"/>
    <n v="992451303.63269997"/>
    <n v="992.45129999999995"/>
    <x v="0"/>
    <x v="7"/>
    <s v="NORDESTE"/>
  </r>
  <r>
    <x v="7"/>
    <x v="7"/>
    <x v="5"/>
    <n v="937548361.61580002"/>
    <n v="937.54840000000002"/>
    <x v="0"/>
    <x v="7"/>
    <s v="NORDESTE"/>
  </r>
  <r>
    <x v="18"/>
    <x v="7"/>
    <x v="0"/>
    <n v="1648230957.5105"/>
    <n v="1648.231"/>
    <x v="0"/>
    <x v="18"/>
    <s v="NORDESTE"/>
  </r>
  <r>
    <x v="18"/>
    <x v="7"/>
    <x v="1"/>
    <n v="1762902972.8552001"/>
    <n v="1762.903"/>
    <x v="0"/>
    <x v="18"/>
    <s v="NORDESTE"/>
  </r>
  <r>
    <x v="18"/>
    <x v="7"/>
    <x v="2"/>
    <n v="2069534394.9575"/>
    <n v="2069.5344"/>
    <x v="0"/>
    <x v="18"/>
    <s v="NORDESTE"/>
  </r>
  <r>
    <x v="18"/>
    <x v="7"/>
    <x v="3"/>
    <n v="2441183346.3913999"/>
    <n v="2441.1833000000001"/>
    <x v="0"/>
    <x v="18"/>
    <s v="NORDESTE"/>
  </r>
  <r>
    <x v="18"/>
    <x v="7"/>
    <x v="4"/>
    <n v="2436880662.5250001"/>
    <n v="2436.8807000000002"/>
    <x v="0"/>
    <x v="18"/>
    <s v="NORDESTE"/>
  </r>
  <r>
    <x v="18"/>
    <x v="7"/>
    <x v="5"/>
    <n v="2344144585.7147002"/>
    <n v="2344.1446000000001"/>
    <x v="0"/>
    <x v="18"/>
    <s v="NORDESTE"/>
  </r>
  <r>
    <x v="8"/>
    <x v="7"/>
    <x v="0"/>
    <n v="2075590748.1528001"/>
    <n v="2075.5907000000002"/>
    <x v="0"/>
    <x v="8"/>
    <s v="NORDESTE"/>
  </r>
  <r>
    <x v="8"/>
    <x v="7"/>
    <x v="1"/>
    <n v="2188198807.5987"/>
    <n v="2188.1988000000001"/>
    <x v="0"/>
    <x v="8"/>
    <s v="NORDESTE"/>
  </r>
  <r>
    <x v="8"/>
    <x v="7"/>
    <x v="2"/>
    <n v="1883841787.5998001"/>
    <n v="1883.8417999999999"/>
    <x v="0"/>
    <x v="8"/>
    <s v="NORDESTE"/>
  </r>
  <r>
    <x v="8"/>
    <x v="7"/>
    <x v="3"/>
    <n v="2455010585.757"/>
    <n v="2455.0106000000001"/>
    <x v="0"/>
    <x v="8"/>
    <s v="NORDESTE"/>
  </r>
  <r>
    <x v="8"/>
    <x v="7"/>
    <x v="4"/>
    <n v="2393672029.8280001"/>
    <n v="2393.672"/>
    <x v="0"/>
    <x v="8"/>
    <s v="NORDESTE"/>
  </r>
  <r>
    <x v="8"/>
    <x v="7"/>
    <x v="5"/>
    <n v="2541545943.6760001"/>
    <n v="2541.5459000000001"/>
    <x v="0"/>
    <x v="8"/>
    <s v="NORDESTE"/>
  </r>
  <r>
    <x v="19"/>
    <x v="7"/>
    <x v="0"/>
    <n v="316467694.5316"/>
    <n v="316.46769999999998"/>
    <x v="0"/>
    <x v="19"/>
    <s v="NORDESTE"/>
  </r>
  <r>
    <x v="19"/>
    <x v="7"/>
    <x v="1"/>
    <n v="265998098.4312"/>
    <n v="265.99810000000002"/>
    <x v="0"/>
    <x v="19"/>
    <s v="NORDESTE"/>
  </r>
  <r>
    <x v="19"/>
    <x v="7"/>
    <x v="2"/>
    <n v="263359170.8515"/>
    <n v="263.35919999999999"/>
    <x v="0"/>
    <x v="19"/>
    <s v="NORDESTE"/>
  </r>
  <r>
    <x v="19"/>
    <x v="7"/>
    <x v="3"/>
    <n v="290066435.48799998"/>
    <n v="290.06639999999999"/>
    <x v="0"/>
    <x v="19"/>
    <s v="NORDESTE"/>
  </r>
  <r>
    <x v="19"/>
    <x v="7"/>
    <x v="4"/>
    <n v="288000480.61299998"/>
    <n v="288.00049999999999"/>
    <x v="0"/>
    <x v="19"/>
    <s v="NORDESTE"/>
  </r>
  <r>
    <x v="19"/>
    <x v="7"/>
    <x v="5"/>
    <n v="309736186.50550002"/>
    <n v="309.7362"/>
    <x v="0"/>
    <x v="19"/>
    <s v="NORDESTE"/>
  </r>
  <r>
    <x v="9"/>
    <x v="7"/>
    <x v="0"/>
    <n v="613958498.61049998"/>
    <n v="613.95849999999996"/>
    <x v="0"/>
    <x v="9"/>
    <s v="NORDESTE"/>
  </r>
  <r>
    <x v="9"/>
    <x v="7"/>
    <x v="1"/>
    <n v="525733244.70209998"/>
    <n v="525.73320000000001"/>
    <x v="0"/>
    <x v="9"/>
    <s v="NORDESTE"/>
  </r>
  <r>
    <x v="9"/>
    <x v="7"/>
    <x v="2"/>
    <n v="615163250.8125"/>
    <n v="615.16330000000005"/>
    <x v="0"/>
    <x v="9"/>
    <s v="NORDESTE"/>
  </r>
  <r>
    <x v="9"/>
    <x v="7"/>
    <x v="3"/>
    <n v="833642840.38839996"/>
    <n v="833.64279999999997"/>
    <x v="0"/>
    <x v="9"/>
    <s v="NORDESTE"/>
  </r>
  <r>
    <x v="9"/>
    <x v="7"/>
    <x v="4"/>
    <n v="976508910.19869995"/>
    <n v="976.50890000000004"/>
    <x v="0"/>
    <x v="9"/>
    <s v="NORDESTE"/>
  </r>
  <r>
    <x v="9"/>
    <x v="7"/>
    <x v="5"/>
    <n v="885265934.75300002"/>
    <n v="885.26589999999999"/>
    <x v="0"/>
    <x v="9"/>
    <s v="NORDESTE"/>
  </r>
  <r>
    <x v="10"/>
    <x v="7"/>
    <x v="0"/>
    <n v="9604279692.9573002"/>
    <n v="9604.2796999999991"/>
    <x v="0"/>
    <x v="10"/>
    <s v="SUDESTE"/>
  </r>
  <r>
    <x v="10"/>
    <x v="7"/>
    <x v="1"/>
    <n v="10422533836.910299"/>
    <n v="10422.533799999999"/>
    <x v="0"/>
    <x v="10"/>
    <s v="SUDESTE"/>
  </r>
  <r>
    <x v="10"/>
    <x v="7"/>
    <x v="2"/>
    <n v="10102435484.068199"/>
    <n v="10102.4355"/>
    <x v="0"/>
    <x v="10"/>
    <s v="SUDESTE"/>
  </r>
  <r>
    <x v="10"/>
    <x v="7"/>
    <x v="3"/>
    <n v="10122411813.479401"/>
    <n v="10122.4118"/>
    <x v="0"/>
    <x v="10"/>
    <s v="SUDESTE"/>
  </r>
  <r>
    <x v="10"/>
    <x v="7"/>
    <x v="4"/>
    <n v="12051128639.3002"/>
    <n v="12051.1286"/>
    <x v="0"/>
    <x v="10"/>
    <s v="SUDESTE"/>
  </r>
  <r>
    <x v="10"/>
    <x v="7"/>
    <x v="5"/>
    <n v="12267380664.834801"/>
    <n v="12267.3807"/>
    <x v="0"/>
    <x v="10"/>
    <s v="SUDESTE"/>
  </r>
  <r>
    <x v="20"/>
    <x v="7"/>
    <x v="0"/>
    <n v="280667497.29939997"/>
    <n v="280.66750000000002"/>
    <x v="0"/>
    <x v="20"/>
    <s v="SUDESTE"/>
  </r>
  <r>
    <x v="20"/>
    <x v="7"/>
    <x v="1"/>
    <n v="276575877.9817"/>
    <n v="276.57589999999999"/>
    <x v="0"/>
    <x v="20"/>
    <s v="SUDESTE"/>
  </r>
  <r>
    <x v="20"/>
    <x v="7"/>
    <x v="2"/>
    <n v="257182595.72679999"/>
    <n v="257.18259999999998"/>
    <x v="0"/>
    <x v="20"/>
    <s v="SUDESTE"/>
  </r>
  <r>
    <x v="20"/>
    <x v="7"/>
    <x v="3"/>
    <n v="265512220.78009999"/>
    <n v="265.51220000000001"/>
    <x v="0"/>
    <x v="20"/>
    <s v="SUDESTE"/>
  </r>
  <r>
    <x v="20"/>
    <x v="7"/>
    <x v="4"/>
    <n v="299281868.77810001"/>
    <n v="299.28190000000001"/>
    <x v="0"/>
    <x v="20"/>
    <s v="SUDESTE"/>
  </r>
  <r>
    <x v="20"/>
    <x v="7"/>
    <x v="5"/>
    <n v="500647392.05400002"/>
    <n v="500.6474"/>
    <x v="0"/>
    <x v="20"/>
    <s v="SUDESTE"/>
  </r>
  <r>
    <x v="26"/>
    <x v="7"/>
    <x v="0"/>
    <n v="247961391.18869999"/>
    <n v="247.9614"/>
    <x v="0"/>
    <x v="26"/>
    <s v="SUDESTE"/>
  </r>
  <r>
    <x v="26"/>
    <x v="7"/>
    <x v="1"/>
    <n v="280298283.40319997"/>
    <n v="280.29829999999998"/>
    <x v="0"/>
    <x v="26"/>
    <s v="SUDESTE"/>
  </r>
  <r>
    <x v="26"/>
    <x v="7"/>
    <x v="2"/>
    <n v="267138024.41839999"/>
    <n v="267.13799999999998"/>
    <x v="0"/>
    <x v="26"/>
    <s v="SUDESTE"/>
  </r>
  <r>
    <x v="26"/>
    <x v="7"/>
    <x v="3"/>
    <n v="299145463.91000003"/>
    <n v="299.14550000000003"/>
    <x v="0"/>
    <x v="26"/>
    <s v="SUDESTE"/>
  </r>
  <r>
    <x v="26"/>
    <x v="7"/>
    <x v="4"/>
    <n v="333148342.1476"/>
    <n v="333.14830000000001"/>
    <x v="0"/>
    <x v="26"/>
    <s v="SUDESTE"/>
  </r>
  <r>
    <x v="26"/>
    <x v="7"/>
    <x v="5"/>
    <n v="354955167.19059998"/>
    <n v="354.95519999999999"/>
    <x v="0"/>
    <x v="26"/>
    <s v="SUDESTE"/>
  </r>
  <r>
    <x v="11"/>
    <x v="7"/>
    <x v="0"/>
    <n v="41380261372.5429"/>
    <n v="41380.261400000003"/>
    <x v="0"/>
    <x v="11"/>
    <s v="SUDESTE"/>
  </r>
  <r>
    <x v="11"/>
    <x v="7"/>
    <x v="1"/>
    <n v="39248429855.349098"/>
    <n v="39248.429900000003"/>
    <x v="0"/>
    <x v="11"/>
    <s v="SUDESTE"/>
  </r>
  <r>
    <x v="11"/>
    <x v="7"/>
    <x v="2"/>
    <n v="40738270499.546204"/>
    <n v="40738.270499999999"/>
    <x v="0"/>
    <x v="11"/>
    <s v="SUDESTE"/>
  </r>
  <r>
    <x v="11"/>
    <x v="7"/>
    <x v="3"/>
    <n v="41951396163.168999"/>
    <n v="41951.396200000003"/>
    <x v="0"/>
    <x v="11"/>
    <s v="SUDESTE"/>
  </r>
  <r>
    <x v="11"/>
    <x v="7"/>
    <x v="4"/>
    <n v="45986713489.132896"/>
    <n v="45986.713499999998"/>
    <x v="0"/>
    <x v="11"/>
    <s v="SUDESTE"/>
  </r>
  <r>
    <x v="11"/>
    <x v="7"/>
    <x v="5"/>
    <n v="49548637843.180603"/>
    <n v="49548.637799999997"/>
    <x v="0"/>
    <x v="11"/>
    <s v="SUDESTE"/>
  </r>
  <r>
    <x v="12"/>
    <x v="7"/>
    <x v="0"/>
    <n v="6157670411.4615002"/>
    <n v="6157.6704"/>
    <x v="0"/>
    <x v="12"/>
    <s v="SUL"/>
  </r>
  <r>
    <x v="12"/>
    <x v="7"/>
    <x v="1"/>
    <n v="5352632089.5810003"/>
    <n v="5352.6320999999998"/>
    <x v="0"/>
    <x v="12"/>
    <s v="SUL"/>
  </r>
  <r>
    <x v="12"/>
    <x v="7"/>
    <x v="2"/>
    <n v="4904710223.4743004"/>
    <n v="4904.7102000000004"/>
    <x v="0"/>
    <x v="12"/>
    <s v="SUL"/>
  </r>
  <r>
    <x v="12"/>
    <x v="7"/>
    <x v="3"/>
    <n v="5150951559.4253998"/>
    <n v="5150.9516000000003"/>
    <x v="0"/>
    <x v="12"/>
    <s v="SUL"/>
  </r>
  <r>
    <x v="12"/>
    <x v="7"/>
    <x v="4"/>
    <n v="5242584438.6027002"/>
    <n v="5242.5843999999997"/>
    <x v="0"/>
    <x v="12"/>
    <s v="SUL"/>
  </r>
  <r>
    <x v="12"/>
    <x v="7"/>
    <x v="5"/>
    <n v="5289318659.8683996"/>
    <n v="5289.3186999999998"/>
    <x v="0"/>
    <x v="12"/>
    <s v="SUL"/>
  </r>
  <r>
    <x v="21"/>
    <x v="7"/>
    <x v="0"/>
    <n v="45816758.085199997"/>
    <n v="45.816800000000001"/>
    <x v="0"/>
    <x v="21"/>
    <s v="SUL"/>
  </r>
  <r>
    <x v="21"/>
    <x v="7"/>
    <x v="1"/>
    <n v="26006569.280999999"/>
    <n v="26.006599999999999"/>
    <x v="0"/>
    <x v="21"/>
    <s v="SUL"/>
  </r>
  <r>
    <x v="21"/>
    <x v="7"/>
    <x v="2"/>
    <n v="24401218.803800002"/>
    <n v="24.401199999999999"/>
    <x v="0"/>
    <x v="21"/>
    <s v="SUL"/>
  </r>
  <r>
    <x v="21"/>
    <x v="7"/>
    <x v="3"/>
    <n v="29430478.5211"/>
    <n v="29.430499999999999"/>
    <x v="0"/>
    <x v="21"/>
    <s v="SUL"/>
  </r>
  <r>
    <x v="21"/>
    <x v="7"/>
    <x v="4"/>
    <n v="29403319.509599999"/>
    <n v="29.403300000000002"/>
    <x v="0"/>
    <x v="21"/>
    <s v="SUL"/>
  </r>
  <r>
    <x v="21"/>
    <x v="7"/>
    <x v="5"/>
    <n v="30401625.671300001"/>
    <n v="30.401599999999998"/>
    <x v="0"/>
    <x v="21"/>
    <s v="SUL"/>
  </r>
  <r>
    <x v="22"/>
    <x v="7"/>
    <x v="0"/>
    <n v="100028705.4105"/>
    <n v="100.0287"/>
    <x v="0"/>
    <x v="22"/>
    <s v="SUL"/>
  </r>
  <r>
    <x v="22"/>
    <x v="7"/>
    <x v="1"/>
    <n v="83858481.476699993"/>
    <n v="83.858500000000006"/>
    <x v="0"/>
    <x v="22"/>
    <s v="SUL"/>
  </r>
  <r>
    <x v="22"/>
    <x v="7"/>
    <x v="2"/>
    <n v="68547255.298600003"/>
    <n v="68.547300000000007"/>
    <x v="0"/>
    <x v="22"/>
    <s v="SUL"/>
  </r>
  <r>
    <x v="22"/>
    <x v="7"/>
    <x v="3"/>
    <n v="87901689.026999995"/>
    <n v="87.901700000000005"/>
    <x v="0"/>
    <x v="22"/>
    <s v="SUL"/>
  </r>
  <r>
    <x v="22"/>
    <x v="7"/>
    <x v="4"/>
    <n v="64738935.787500001"/>
    <n v="64.738900000000001"/>
    <x v="0"/>
    <x v="22"/>
    <s v="SUL"/>
  </r>
  <r>
    <x v="22"/>
    <x v="7"/>
    <x v="5"/>
    <n v="78447908.890100002"/>
    <n v="78.447900000000004"/>
    <x v="0"/>
    <x v="22"/>
    <s v="SUL"/>
  </r>
  <r>
    <x v="13"/>
    <x v="7"/>
    <x v="0"/>
    <n v="7257143797.7914"/>
    <n v="7257.1437999999998"/>
    <x v="0"/>
    <x v="13"/>
    <s v="CENTRO-OESTE"/>
  </r>
  <r>
    <x v="13"/>
    <x v="7"/>
    <x v="1"/>
    <n v="6977610284.1351004"/>
    <n v="6977.6103000000003"/>
    <x v="0"/>
    <x v="13"/>
    <s v="CENTRO-OESTE"/>
  </r>
  <r>
    <x v="13"/>
    <x v="7"/>
    <x v="2"/>
    <n v="6097609822.0390997"/>
    <n v="6097.6098000000002"/>
    <x v="0"/>
    <x v="13"/>
    <s v="CENTRO-OESTE"/>
  </r>
  <r>
    <x v="13"/>
    <x v="7"/>
    <x v="3"/>
    <n v="7039795472.7242002"/>
    <n v="7039.7955000000002"/>
    <x v="0"/>
    <x v="13"/>
    <s v="CENTRO-OESTE"/>
  </r>
  <r>
    <x v="13"/>
    <x v="7"/>
    <x v="4"/>
    <n v="6385001395.9062996"/>
    <n v="6385.0014000000001"/>
    <x v="0"/>
    <x v="13"/>
    <s v="CENTRO-OESTE"/>
  </r>
  <r>
    <x v="13"/>
    <x v="7"/>
    <x v="5"/>
    <n v="7244959931.059"/>
    <n v="7244.9598999999998"/>
    <x v="0"/>
    <x v="13"/>
    <s v="CENTRO-OESTE"/>
  </r>
  <r>
    <x v="14"/>
    <x v="7"/>
    <x v="0"/>
    <n v="2990948530.3617001"/>
    <n v="2990.9485"/>
    <x v="0"/>
    <x v="14"/>
    <s v="CENTRO-OESTE"/>
  </r>
  <r>
    <x v="14"/>
    <x v="7"/>
    <x v="1"/>
    <n v="3115112477.6360002"/>
    <n v="3115.1125000000002"/>
    <x v="0"/>
    <x v="14"/>
    <s v="CENTRO-OESTE"/>
  </r>
  <r>
    <x v="14"/>
    <x v="7"/>
    <x v="2"/>
    <n v="2745141193.1768999"/>
    <n v="2745.1412"/>
    <x v="0"/>
    <x v="14"/>
    <s v="CENTRO-OESTE"/>
  </r>
  <r>
    <x v="14"/>
    <x v="7"/>
    <x v="3"/>
    <n v="2880603102.7206998"/>
    <n v="2880.6030999999998"/>
    <x v="0"/>
    <x v="14"/>
    <s v="CENTRO-OESTE"/>
  </r>
  <r>
    <x v="14"/>
    <x v="7"/>
    <x v="4"/>
    <n v="2717066643.3916001"/>
    <n v="2717.0666000000001"/>
    <x v="0"/>
    <x v="14"/>
    <s v="CENTRO-OESTE"/>
  </r>
  <r>
    <x v="14"/>
    <x v="7"/>
    <x v="5"/>
    <n v="2895140343.5584998"/>
    <n v="2895.1403"/>
    <x v="0"/>
    <x v="14"/>
    <s v="CENTRO-OESTE"/>
  </r>
  <r>
    <x v="15"/>
    <x v="7"/>
    <x v="0"/>
    <n v="10750796054.926701"/>
    <n v="10750.7961"/>
    <x v="0"/>
    <x v="15"/>
    <s v="CENTRO-OESTE"/>
  </r>
  <r>
    <x v="15"/>
    <x v="7"/>
    <x v="1"/>
    <n v="10105642641.0835"/>
    <n v="10105.642599999999"/>
    <x v="0"/>
    <x v="15"/>
    <s v="CENTRO-OESTE"/>
  </r>
  <r>
    <x v="15"/>
    <x v="7"/>
    <x v="2"/>
    <n v="9793427918.1159992"/>
    <n v="9793.4279000000006"/>
    <x v="0"/>
    <x v="15"/>
    <s v="CENTRO-OESTE"/>
  </r>
  <r>
    <x v="15"/>
    <x v="7"/>
    <x v="3"/>
    <n v="10810166396.1458"/>
    <n v="10810.1664"/>
    <x v="0"/>
    <x v="15"/>
    <s v="CENTRO-OESTE"/>
  </r>
  <r>
    <x v="15"/>
    <x v="7"/>
    <x v="4"/>
    <n v="11778427431.137699"/>
    <n v="11778.4274"/>
    <x v="0"/>
    <x v="15"/>
    <s v="CENTRO-OESTE"/>
  </r>
  <r>
    <x v="15"/>
    <x v="7"/>
    <x v="5"/>
    <n v="12005548551.117399"/>
    <n v="12005.5486"/>
    <x v="0"/>
    <x v="15"/>
    <s v="CENTRO-OESTE"/>
  </r>
  <r>
    <x v="27"/>
    <x v="7"/>
    <x v="0"/>
    <n v="2550539.1422999999"/>
    <n v="2.5505"/>
    <x v="0"/>
    <x v="27"/>
    <s v="CENTRO-OESTE"/>
  </r>
  <r>
    <x v="27"/>
    <x v="7"/>
    <x v="1"/>
    <n v="2338020.2944"/>
    <n v="2.3380000000000001"/>
    <x v="0"/>
    <x v="27"/>
    <s v="CENTRO-OESTE"/>
  </r>
  <r>
    <x v="27"/>
    <x v="7"/>
    <x v="2"/>
    <n v="2214087.4452999998"/>
    <n v="2.2141000000000002"/>
    <x v="0"/>
    <x v="27"/>
    <s v="CENTRO-OESTE"/>
  </r>
  <r>
    <x v="27"/>
    <x v="7"/>
    <x v="3"/>
    <n v="2580098.2510000002"/>
    <n v="2.5800999999999998"/>
    <x v="0"/>
    <x v="27"/>
    <s v="CENTRO-OESTE"/>
  </r>
  <r>
    <x v="27"/>
    <x v="7"/>
    <x v="4"/>
    <n v="2722161.1592999999"/>
    <n v="2.7222"/>
    <x v="0"/>
    <x v="27"/>
    <s v="CENTRO-OESTE"/>
  </r>
  <r>
    <x v="27"/>
    <x v="7"/>
    <x v="5"/>
    <n v="2814884.4152000002"/>
    <n v="2.8149000000000002"/>
    <x v="0"/>
    <x v="27"/>
    <s v="CENTRO-OESTE"/>
  </r>
  <r>
    <x v="16"/>
    <x v="7"/>
    <x v="0"/>
    <n v="98681159780.891907"/>
    <n v="98681.159799999994"/>
    <x v="0"/>
    <x v="16"/>
    <s v="BRASIL"/>
  </r>
  <r>
    <x v="16"/>
    <x v="7"/>
    <x v="1"/>
    <n v="89152546197.974594"/>
    <n v="89152.546199999997"/>
    <x v="0"/>
    <x v="16"/>
    <s v="BRASIL"/>
  </r>
  <r>
    <x v="16"/>
    <x v="7"/>
    <x v="2"/>
    <n v="86386547014.713196"/>
    <n v="86386.547000000006"/>
    <x v="0"/>
    <x v="16"/>
    <s v="BRASIL"/>
  </r>
  <r>
    <x v="16"/>
    <x v="7"/>
    <x v="3"/>
    <n v="90704878314.558701"/>
    <n v="90704.878299999997"/>
    <x v="0"/>
    <x v="16"/>
    <s v="BRASIL"/>
  </r>
  <r>
    <x v="16"/>
    <x v="7"/>
    <x v="4"/>
    <n v="98014626279.4776"/>
    <n v="98014.626300000004"/>
    <x v="0"/>
    <x v="16"/>
    <s v="BRASIL"/>
  </r>
  <r>
    <x v="16"/>
    <x v="7"/>
    <x v="5"/>
    <n v="107873279656.689"/>
    <n v="107873.2797"/>
    <x v="0"/>
    <x v="16"/>
    <s v="BRASIL"/>
  </r>
  <r>
    <x v="0"/>
    <x v="8"/>
    <x v="0"/>
    <n v="52863829.956799999"/>
    <n v="52.863799999999998"/>
    <x v="0"/>
    <x v="0"/>
    <s v="NORTE"/>
  </r>
  <r>
    <x v="0"/>
    <x v="8"/>
    <x v="1"/>
    <n v="77604532.807099998"/>
    <n v="77.604500000000002"/>
    <x v="0"/>
    <x v="0"/>
    <s v="NORTE"/>
  </r>
  <r>
    <x v="0"/>
    <x v="8"/>
    <x v="2"/>
    <n v="81297282.944700003"/>
    <n v="81.297300000000007"/>
    <x v="0"/>
    <x v="0"/>
    <s v="NORTE"/>
  </r>
  <r>
    <x v="0"/>
    <x v="8"/>
    <x v="3"/>
    <n v="46790808.613399997"/>
    <n v="46.790799999999997"/>
    <x v="0"/>
    <x v="0"/>
    <s v="NORTE"/>
  </r>
  <r>
    <x v="0"/>
    <x v="8"/>
    <x v="4"/>
    <n v="32576725.140500002"/>
    <n v="32.576700000000002"/>
    <x v="0"/>
    <x v="0"/>
    <s v="NORTE"/>
  </r>
  <r>
    <x v="0"/>
    <x v="8"/>
    <x v="5"/>
    <n v="23489287.348299999"/>
    <n v="23.4893"/>
    <x v="0"/>
    <x v="0"/>
    <s v="NORTE"/>
  </r>
  <r>
    <x v="1"/>
    <x v="8"/>
    <x v="0"/>
    <n v="18907411.227400001"/>
    <n v="18.907399999999999"/>
    <x v="0"/>
    <x v="1"/>
    <s v="NORTE"/>
  </r>
  <r>
    <x v="1"/>
    <x v="8"/>
    <x v="1"/>
    <n v="24525894.790399998"/>
    <n v="24.5259"/>
    <x v="0"/>
    <x v="1"/>
    <s v="NORTE"/>
  </r>
  <r>
    <x v="1"/>
    <x v="8"/>
    <x v="2"/>
    <n v="20157568.849199999"/>
    <n v="20.157599999999999"/>
    <x v="0"/>
    <x v="1"/>
    <s v="NORTE"/>
  </r>
  <r>
    <x v="1"/>
    <x v="8"/>
    <x v="3"/>
    <n v="16516992.7487"/>
    <n v="16.516999999999999"/>
    <x v="0"/>
    <x v="1"/>
    <s v="NORTE"/>
  </r>
  <r>
    <x v="1"/>
    <x v="8"/>
    <x v="4"/>
    <n v="15925553.7119"/>
    <n v="15.925599999999999"/>
    <x v="0"/>
    <x v="1"/>
    <s v="NORTE"/>
  </r>
  <r>
    <x v="1"/>
    <x v="8"/>
    <x v="5"/>
    <n v="16162010.2149"/>
    <n v="16.161999999999999"/>
    <x v="0"/>
    <x v="1"/>
    <s v="NORTE"/>
  </r>
  <r>
    <x v="23"/>
    <x v="8"/>
    <x v="0"/>
    <n v="26471652.0053"/>
    <n v="26.471699999999998"/>
    <x v="0"/>
    <x v="23"/>
    <s v="NORTE"/>
  </r>
  <r>
    <x v="23"/>
    <x v="8"/>
    <x v="3"/>
    <n v="33105190.4111"/>
    <n v="33.105200000000004"/>
    <x v="0"/>
    <x v="23"/>
    <s v="NORTE"/>
  </r>
  <r>
    <x v="23"/>
    <x v="8"/>
    <x v="4"/>
    <n v="32647905.952100001"/>
    <n v="32.6479"/>
    <x v="0"/>
    <x v="23"/>
    <s v="NORTE"/>
  </r>
  <r>
    <x v="23"/>
    <x v="8"/>
    <x v="5"/>
    <n v="39136140.192500003"/>
    <n v="39.136099999999999"/>
    <x v="0"/>
    <x v="23"/>
    <s v="NORTE"/>
  </r>
  <r>
    <x v="24"/>
    <x v="8"/>
    <x v="0"/>
    <n v="11526676.156500001"/>
    <n v="11.5267"/>
    <x v="0"/>
    <x v="24"/>
    <s v="NORTE"/>
  </r>
  <r>
    <x v="24"/>
    <x v="8"/>
    <x v="1"/>
    <n v="17673511.349800002"/>
    <n v="17.673500000000001"/>
    <x v="0"/>
    <x v="24"/>
    <s v="NORTE"/>
  </r>
  <r>
    <x v="24"/>
    <x v="8"/>
    <x v="3"/>
    <n v="15356161.979599999"/>
    <n v="15.356199999999999"/>
    <x v="0"/>
    <x v="24"/>
    <s v="NORTE"/>
  </r>
  <r>
    <x v="24"/>
    <x v="8"/>
    <x v="4"/>
    <n v="13820175.3268"/>
    <n v="13.8202"/>
    <x v="0"/>
    <x v="24"/>
    <s v="NORTE"/>
  </r>
  <r>
    <x v="24"/>
    <x v="8"/>
    <x v="5"/>
    <n v="21450575.413899999"/>
    <n v="21.450600000000001"/>
    <x v="0"/>
    <x v="24"/>
    <s v="NORTE"/>
  </r>
  <r>
    <x v="17"/>
    <x v="8"/>
    <x v="0"/>
    <n v="53353187.468000002"/>
    <n v="53.353200000000001"/>
    <x v="0"/>
    <x v="17"/>
    <s v="NORTE"/>
  </r>
  <r>
    <x v="17"/>
    <x v="8"/>
    <x v="1"/>
    <n v="70841773.539100006"/>
    <n v="70.841800000000006"/>
    <x v="0"/>
    <x v="17"/>
    <s v="NORTE"/>
  </r>
  <r>
    <x v="17"/>
    <x v="8"/>
    <x v="2"/>
    <n v="100627226.0456"/>
    <n v="100.6272"/>
    <x v="0"/>
    <x v="17"/>
    <s v="NORTE"/>
  </r>
  <r>
    <x v="17"/>
    <x v="8"/>
    <x v="3"/>
    <n v="106210381.48710001"/>
    <n v="106.21040000000001"/>
    <x v="0"/>
    <x v="17"/>
    <s v="NORTE"/>
  </r>
  <r>
    <x v="17"/>
    <x v="8"/>
    <x v="4"/>
    <n v="109411495.0361"/>
    <n v="109.4115"/>
    <x v="0"/>
    <x v="17"/>
    <s v="NORTE"/>
  </r>
  <r>
    <x v="17"/>
    <x v="8"/>
    <x v="5"/>
    <n v="123251580.80859999"/>
    <n v="123.2516"/>
    <x v="0"/>
    <x v="17"/>
    <s v="NORTE"/>
  </r>
  <r>
    <x v="25"/>
    <x v="8"/>
    <x v="0"/>
    <n v="2455423.7958"/>
    <n v="2.4554"/>
    <x v="0"/>
    <x v="25"/>
    <s v="NORTE"/>
  </r>
  <r>
    <x v="25"/>
    <x v="8"/>
    <x v="1"/>
    <n v="3876614.8873999999"/>
    <n v="3.8765999999999998"/>
    <x v="0"/>
    <x v="25"/>
    <s v="NORTE"/>
  </r>
  <r>
    <x v="25"/>
    <x v="8"/>
    <x v="3"/>
    <n v="12408971.170600001"/>
    <n v="12.409000000000001"/>
    <x v="0"/>
    <x v="25"/>
    <s v="NORTE"/>
  </r>
  <r>
    <x v="25"/>
    <x v="8"/>
    <x v="4"/>
    <n v="2884388.2727999999"/>
    <n v="2.8843999999999999"/>
    <x v="0"/>
    <x v="25"/>
    <s v="NORTE"/>
  </r>
  <r>
    <x v="25"/>
    <x v="8"/>
    <x v="5"/>
    <n v="7165854.8754000003"/>
    <n v="7.1658999999999997"/>
    <x v="0"/>
    <x v="25"/>
    <s v="NORTE"/>
  </r>
  <r>
    <x v="2"/>
    <x v="8"/>
    <x v="0"/>
    <n v="58548327.479999997"/>
    <n v="58.548299999999998"/>
    <x v="0"/>
    <x v="2"/>
    <s v="NORTE"/>
  </r>
  <r>
    <x v="2"/>
    <x v="8"/>
    <x v="1"/>
    <n v="124560786.08059999"/>
    <n v="124.5608"/>
    <x v="0"/>
    <x v="2"/>
    <s v="NORTE"/>
  </r>
  <r>
    <x v="2"/>
    <x v="8"/>
    <x v="2"/>
    <n v="110612798.7978"/>
    <n v="110.61279999999999"/>
    <x v="0"/>
    <x v="2"/>
    <s v="NORTE"/>
  </r>
  <r>
    <x v="2"/>
    <x v="8"/>
    <x v="3"/>
    <n v="174160273.2701"/>
    <n v="174.16030000000001"/>
    <x v="0"/>
    <x v="2"/>
    <s v="NORTE"/>
  </r>
  <r>
    <x v="2"/>
    <x v="8"/>
    <x v="4"/>
    <n v="205517115.6128"/>
    <n v="205.5171"/>
    <x v="0"/>
    <x v="2"/>
    <s v="NORTE"/>
  </r>
  <r>
    <x v="2"/>
    <x v="8"/>
    <x v="5"/>
    <n v="292595250.81730002"/>
    <n v="292.59530000000001"/>
    <x v="0"/>
    <x v="2"/>
    <s v="NORTE"/>
  </r>
  <r>
    <x v="3"/>
    <x v="8"/>
    <x v="0"/>
    <n v="112261850.3471"/>
    <n v="112.2619"/>
    <x v="0"/>
    <x v="3"/>
    <s v="NORDESTE"/>
  </r>
  <r>
    <x v="3"/>
    <x v="8"/>
    <x v="1"/>
    <n v="153528396.5512"/>
    <n v="153.5284"/>
    <x v="0"/>
    <x v="3"/>
    <s v="NORDESTE"/>
  </r>
  <r>
    <x v="3"/>
    <x v="8"/>
    <x v="2"/>
    <n v="92068793.722200006"/>
    <n v="92.068799999999996"/>
    <x v="0"/>
    <x v="3"/>
    <s v="NORDESTE"/>
  </r>
  <r>
    <x v="3"/>
    <x v="8"/>
    <x v="3"/>
    <n v="98618908.775600001"/>
    <n v="98.618899999999996"/>
    <x v="0"/>
    <x v="3"/>
    <s v="NORDESTE"/>
  </r>
  <r>
    <x v="3"/>
    <x v="8"/>
    <x v="4"/>
    <n v="88614666.094999999"/>
    <n v="88.614699999999999"/>
    <x v="0"/>
    <x v="3"/>
    <s v="NORDESTE"/>
  </r>
  <r>
    <x v="3"/>
    <x v="8"/>
    <x v="5"/>
    <n v="89958410.685499996"/>
    <n v="89.958399999999997"/>
    <x v="0"/>
    <x v="3"/>
    <s v="NORDESTE"/>
  </r>
  <r>
    <x v="4"/>
    <x v="8"/>
    <x v="2"/>
    <n v="499374643.72860003"/>
    <n v="499.37459999999999"/>
    <x v="0"/>
    <x v="4"/>
    <s v="NORDESTE"/>
  </r>
  <r>
    <x v="4"/>
    <x v="8"/>
    <x v="3"/>
    <n v="297778308.57020003"/>
    <n v="297.7783"/>
    <x v="0"/>
    <x v="4"/>
    <s v="NORDESTE"/>
  </r>
  <r>
    <x v="4"/>
    <x v="8"/>
    <x v="4"/>
    <n v="310165005.50340003"/>
    <n v="310.16500000000002"/>
    <x v="0"/>
    <x v="4"/>
    <s v="NORDESTE"/>
  </r>
  <r>
    <x v="4"/>
    <x v="8"/>
    <x v="5"/>
    <n v="517965462.45209998"/>
    <n v="517.96550000000002"/>
    <x v="0"/>
    <x v="4"/>
    <s v="NORDESTE"/>
  </r>
  <r>
    <x v="5"/>
    <x v="8"/>
    <x v="0"/>
    <n v="625947932.15789998"/>
    <n v="625.9479"/>
    <x v="0"/>
    <x v="5"/>
    <s v="NORDESTE"/>
  </r>
  <r>
    <x v="5"/>
    <x v="8"/>
    <x v="1"/>
    <n v="453510478.28210002"/>
    <n v="453.51049999999998"/>
    <x v="0"/>
    <x v="5"/>
    <s v="NORDESTE"/>
  </r>
  <r>
    <x v="5"/>
    <x v="8"/>
    <x v="2"/>
    <n v="797997375.69360006"/>
    <n v="797.99739999999997"/>
    <x v="0"/>
    <x v="5"/>
    <s v="NORDESTE"/>
  </r>
  <r>
    <x v="5"/>
    <x v="8"/>
    <x v="3"/>
    <n v="675705805.32679999"/>
    <n v="675.70579999999995"/>
    <x v="0"/>
    <x v="5"/>
    <s v="NORDESTE"/>
  </r>
  <r>
    <x v="5"/>
    <x v="8"/>
    <x v="4"/>
    <n v="543453949.35150003"/>
    <n v="543.45389999999998"/>
    <x v="0"/>
    <x v="5"/>
    <s v="NORDESTE"/>
  </r>
  <r>
    <x v="5"/>
    <x v="8"/>
    <x v="5"/>
    <n v="827087710.55599999"/>
    <n v="827.08770000000004"/>
    <x v="0"/>
    <x v="5"/>
    <s v="NORDESTE"/>
  </r>
  <r>
    <x v="6"/>
    <x v="8"/>
    <x v="0"/>
    <n v="69844561.270999998"/>
    <n v="69.8446"/>
    <x v="0"/>
    <x v="6"/>
    <s v="NORDESTE"/>
  </r>
  <r>
    <x v="6"/>
    <x v="8"/>
    <x v="1"/>
    <n v="105347611.5227"/>
    <n v="105.3476"/>
    <x v="0"/>
    <x v="6"/>
    <s v="NORDESTE"/>
  </r>
  <r>
    <x v="6"/>
    <x v="8"/>
    <x v="2"/>
    <n v="166410332.9438"/>
    <n v="166.41030000000001"/>
    <x v="0"/>
    <x v="6"/>
    <s v="NORDESTE"/>
  </r>
  <r>
    <x v="6"/>
    <x v="8"/>
    <x v="3"/>
    <n v="56944321.502499998"/>
    <n v="56.944299999999998"/>
    <x v="0"/>
    <x v="6"/>
    <s v="NORDESTE"/>
  </r>
  <r>
    <x v="6"/>
    <x v="8"/>
    <x v="4"/>
    <n v="109719378.4798"/>
    <n v="109.71939999999999"/>
    <x v="0"/>
    <x v="6"/>
    <s v="NORDESTE"/>
  </r>
  <r>
    <x v="6"/>
    <x v="8"/>
    <x v="5"/>
    <n v="111984395.75849999"/>
    <n v="111.98439999999999"/>
    <x v="0"/>
    <x v="6"/>
    <s v="NORDESTE"/>
  </r>
  <r>
    <x v="7"/>
    <x v="8"/>
    <x v="0"/>
    <n v="134118107.7714"/>
    <n v="134.1181"/>
    <x v="0"/>
    <x v="7"/>
    <s v="NORDESTE"/>
  </r>
  <r>
    <x v="7"/>
    <x v="8"/>
    <x v="1"/>
    <n v="113540070.1112"/>
    <n v="113.5401"/>
    <x v="0"/>
    <x v="7"/>
    <s v="NORDESTE"/>
  </r>
  <r>
    <x v="7"/>
    <x v="8"/>
    <x v="2"/>
    <n v="214111762.4163"/>
    <n v="214.11179999999999"/>
    <x v="0"/>
    <x v="7"/>
    <s v="NORDESTE"/>
  </r>
  <r>
    <x v="7"/>
    <x v="8"/>
    <x v="3"/>
    <n v="135269365.84169999"/>
    <n v="135.26939999999999"/>
    <x v="0"/>
    <x v="7"/>
    <s v="NORDESTE"/>
  </r>
  <r>
    <x v="7"/>
    <x v="8"/>
    <x v="4"/>
    <n v="167210655.7886"/>
    <n v="167.2107"/>
    <x v="0"/>
    <x v="7"/>
    <s v="NORDESTE"/>
  </r>
  <r>
    <x v="7"/>
    <x v="8"/>
    <x v="5"/>
    <n v="292743985.03960001"/>
    <n v="292.74400000000003"/>
    <x v="0"/>
    <x v="7"/>
    <s v="NORDESTE"/>
  </r>
  <r>
    <x v="18"/>
    <x v="8"/>
    <x v="0"/>
    <n v="167003357.3242"/>
    <n v="167.0034"/>
    <x v="0"/>
    <x v="18"/>
    <s v="NORDESTE"/>
  </r>
  <r>
    <x v="18"/>
    <x v="8"/>
    <x v="1"/>
    <n v="240248993.93200001"/>
    <n v="240.249"/>
    <x v="0"/>
    <x v="18"/>
    <s v="NORDESTE"/>
  </r>
  <r>
    <x v="18"/>
    <x v="8"/>
    <x v="2"/>
    <n v="293645773.1498"/>
    <n v="293.64580000000001"/>
    <x v="0"/>
    <x v="18"/>
    <s v="NORDESTE"/>
  </r>
  <r>
    <x v="18"/>
    <x v="8"/>
    <x v="3"/>
    <n v="444223261.52359998"/>
    <n v="444.22329999999999"/>
    <x v="0"/>
    <x v="18"/>
    <s v="NORDESTE"/>
  </r>
  <r>
    <x v="18"/>
    <x v="8"/>
    <x v="4"/>
    <n v="552055376.47790003"/>
    <n v="552.05539999999996"/>
    <x v="0"/>
    <x v="18"/>
    <s v="NORDESTE"/>
  </r>
  <r>
    <x v="18"/>
    <x v="8"/>
    <x v="5"/>
    <n v="436003364.8646"/>
    <n v="436.0034"/>
    <x v="0"/>
    <x v="18"/>
    <s v="NORDESTE"/>
  </r>
  <r>
    <x v="8"/>
    <x v="8"/>
    <x v="0"/>
    <n v="28645564.308400001"/>
    <n v="28.645600000000002"/>
    <x v="0"/>
    <x v="8"/>
    <s v="NORDESTE"/>
  </r>
  <r>
    <x v="8"/>
    <x v="8"/>
    <x v="1"/>
    <n v="47911107.471199997"/>
    <n v="47.911099999999998"/>
    <x v="0"/>
    <x v="8"/>
    <s v="NORDESTE"/>
  </r>
  <r>
    <x v="8"/>
    <x v="8"/>
    <x v="2"/>
    <n v="77701414.964599997"/>
    <n v="77.701400000000007"/>
    <x v="0"/>
    <x v="8"/>
    <s v="NORDESTE"/>
  </r>
  <r>
    <x v="8"/>
    <x v="8"/>
    <x v="3"/>
    <n v="83194247.205799997"/>
    <n v="83.194199999999995"/>
    <x v="0"/>
    <x v="8"/>
    <s v="NORDESTE"/>
  </r>
  <r>
    <x v="8"/>
    <x v="8"/>
    <x v="4"/>
    <n v="63215266.471199997"/>
    <n v="63.215299999999999"/>
    <x v="0"/>
    <x v="8"/>
    <s v="NORDESTE"/>
  </r>
  <r>
    <x v="8"/>
    <x v="8"/>
    <x v="5"/>
    <n v="151510841.40270001"/>
    <n v="151.51079999999999"/>
    <x v="0"/>
    <x v="8"/>
    <s v="NORDESTE"/>
  </r>
  <r>
    <x v="19"/>
    <x v="8"/>
    <x v="2"/>
    <n v="15934186.4641"/>
    <n v="15.934200000000001"/>
    <x v="0"/>
    <x v="19"/>
    <s v="NORDESTE"/>
  </r>
  <r>
    <x v="19"/>
    <x v="8"/>
    <x v="3"/>
    <n v="7402428.2799000004"/>
    <n v="7.4024000000000001"/>
    <x v="0"/>
    <x v="19"/>
    <s v="NORDESTE"/>
  </r>
  <r>
    <x v="19"/>
    <x v="8"/>
    <x v="4"/>
    <n v="12729231.942399999"/>
    <n v="12.729200000000001"/>
    <x v="0"/>
    <x v="19"/>
    <s v="NORDESTE"/>
  </r>
  <r>
    <x v="19"/>
    <x v="8"/>
    <x v="5"/>
    <n v="14079142.7347"/>
    <n v="14.0791"/>
    <x v="0"/>
    <x v="19"/>
    <s v="NORDESTE"/>
  </r>
  <r>
    <x v="9"/>
    <x v="8"/>
    <x v="0"/>
    <n v="494593389.57920003"/>
    <n v="494.59339999999997"/>
    <x v="0"/>
    <x v="9"/>
    <s v="NORDESTE"/>
  </r>
  <r>
    <x v="9"/>
    <x v="8"/>
    <x v="1"/>
    <n v="1494862685.0611999"/>
    <n v="1494.8626999999999"/>
    <x v="0"/>
    <x v="9"/>
    <s v="NORDESTE"/>
  </r>
  <r>
    <x v="9"/>
    <x v="8"/>
    <x v="2"/>
    <n v="1607286056.8680999"/>
    <n v="1607.2861"/>
    <x v="0"/>
    <x v="9"/>
    <s v="NORDESTE"/>
  </r>
  <r>
    <x v="9"/>
    <x v="8"/>
    <x v="3"/>
    <n v="909299924.94560003"/>
    <n v="909.29989999999998"/>
    <x v="0"/>
    <x v="9"/>
    <s v="NORDESTE"/>
  </r>
  <r>
    <x v="9"/>
    <x v="8"/>
    <x v="4"/>
    <n v="1256105365.5494001"/>
    <n v="1256.1053999999999"/>
    <x v="0"/>
    <x v="9"/>
    <s v="NORDESTE"/>
  </r>
  <r>
    <x v="9"/>
    <x v="8"/>
    <x v="5"/>
    <n v="1444782014.4331"/>
    <n v="1444.7819999999999"/>
    <x v="0"/>
    <x v="9"/>
    <s v="NORDESTE"/>
  </r>
  <r>
    <x v="10"/>
    <x v="8"/>
    <x v="0"/>
    <n v="1508652789.5920999"/>
    <n v="1508.6528000000001"/>
    <x v="0"/>
    <x v="10"/>
    <s v="SUDESTE"/>
  </r>
  <r>
    <x v="10"/>
    <x v="8"/>
    <x v="1"/>
    <n v="2990420368.8463001"/>
    <n v="2990.4204"/>
    <x v="0"/>
    <x v="10"/>
    <s v="SUDESTE"/>
  </r>
  <r>
    <x v="10"/>
    <x v="8"/>
    <x v="2"/>
    <n v="3217005125.8771"/>
    <n v="3217.0050999999999"/>
    <x v="0"/>
    <x v="10"/>
    <s v="SUDESTE"/>
  </r>
  <r>
    <x v="10"/>
    <x v="8"/>
    <x v="3"/>
    <n v="2656161786.0237002"/>
    <n v="2656.1617999999999"/>
    <x v="0"/>
    <x v="10"/>
    <s v="SUDESTE"/>
  </r>
  <r>
    <x v="10"/>
    <x v="8"/>
    <x v="4"/>
    <n v="2419728907.7662001"/>
    <n v="2419.7289000000001"/>
    <x v="0"/>
    <x v="10"/>
    <s v="SUDESTE"/>
  </r>
  <r>
    <x v="10"/>
    <x v="8"/>
    <x v="5"/>
    <n v="3279071601.8379998"/>
    <n v="3279.0716000000002"/>
    <x v="0"/>
    <x v="10"/>
    <s v="SUDESTE"/>
  </r>
  <r>
    <x v="20"/>
    <x v="8"/>
    <x v="0"/>
    <n v="40558201.268799998"/>
    <n v="40.558199999999999"/>
    <x v="0"/>
    <x v="20"/>
    <s v="SUDESTE"/>
  </r>
  <r>
    <x v="20"/>
    <x v="8"/>
    <x v="1"/>
    <n v="54682209.313900001"/>
    <n v="54.682200000000002"/>
    <x v="0"/>
    <x v="20"/>
    <s v="SUDESTE"/>
  </r>
  <r>
    <x v="20"/>
    <x v="8"/>
    <x v="2"/>
    <n v="60352472.920500003"/>
    <n v="60.352499999999999"/>
    <x v="0"/>
    <x v="20"/>
    <s v="SUDESTE"/>
  </r>
  <r>
    <x v="20"/>
    <x v="8"/>
    <x v="3"/>
    <n v="50691908.206"/>
    <n v="50.691899999999997"/>
    <x v="0"/>
    <x v="20"/>
    <s v="SUDESTE"/>
  </r>
  <r>
    <x v="20"/>
    <x v="8"/>
    <x v="4"/>
    <n v="55317398.734899998"/>
    <n v="55.317399999999999"/>
    <x v="0"/>
    <x v="20"/>
    <s v="SUDESTE"/>
  </r>
  <r>
    <x v="20"/>
    <x v="8"/>
    <x v="5"/>
    <n v="65187651.592500001"/>
    <n v="65.187700000000007"/>
    <x v="0"/>
    <x v="20"/>
    <s v="SUDESTE"/>
  </r>
  <r>
    <x v="26"/>
    <x v="8"/>
    <x v="0"/>
    <n v="5985770.7593"/>
    <n v="5.9858000000000002"/>
    <x v="0"/>
    <x v="26"/>
    <s v="SUDESTE"/>
  </r>
  <r>
    <x v="26"/>
    <x v="8"/>
    <x v="1"/>
    <n v="6287071.2796"/>
    <n v="6.2870999999999997"/>
    <x v="0"/>
    <x v="26"/>
    <s v="SUDESTE"/>
  </r>
  <r>
    <x v="26"/>
    <x v="8"/>
    <x v="2"/>
    <n v="8069755.1721999999"/>
    <n v="8.0698000000000008"/>
    <x v="0"/>
    <x v="26"/>
    <s v="SUDESTE"/>
  </r>
  <r>
    <x v="26"/>
    <x v="8"/>
    <x v="3"/>
    <n v="6025480.4012000002"/>
    <n v="6.0255000000000001"/>
    <x v="0"/>
    <x v="26"/>
    <s v="SUDESTE"/>
  </r>
  <r>
    <x v="26"/>
    <x v="8"/>
    <x v="4"/>
    <n v="5824298.2150999997"/>
    <n v="5.8243"/>
    <x v="0"/>
    <x v="26"/>
    <s v="SUDESTE"/>
  </r>
  <r>
    <x v="26"/>
    <x v="8"/>
    <x v="5"/>
    <n v="7660392.0069000004"/>
    <n v="7.6604000000000001"/>
    <x v="0"/>
    <x v="26"/>
    <s v="SUDESTE"/>
  </r>
  <r>
    <x v="11"/>
    <x v="8"/>
    <x v="0"/>
    <n v="1012675722.7974"/>
    <n v="1012.6757"/>
    <x v="0"/>
    <x v="11"/>
    <s v="SUDESTE"/>
  </r>
  <r>
    <x v="11"/>
    <x v="8"/>
    <x v="1"/>
    <n v="1701498580.0193"/>
    <n v="1701.4985999999999"/>
    <x v="0"/>
    <x v="11"/>
    <s v="SUDESTE"/>
  </r>
  <r>
    <x v="11"/>
    <x v="8"/>
    <x v="2"/>
    <n v="1194753312.5829999"/>
    <n v="1194.7533000000001"/>
    <x v="0"/>
    <x v="11"/>
    <s v="SUDESTE"/>
  </r>
  <r>
    <x v="11"/>
    <x v="8"/>
    <x v="3"/>
    <n v="1057447137.1714"/>
    <n v="1057.4471000000001"/>
    <x v="0"/>
    <x v="11"/>
    <s v="SUDESTE"/>
  </r>
  <r>
    <x v="11"/>
    <x v="8"/>
    <x v="4"/>
    <n v="1293110964.4126999"/>
    <n v="1293.1110000000001"/>
    <x v="0"/>
    <x v="11"/>
    <s v="SUDESTE"/>
  </r>
  <r>
    <x v="11"/>
    <x v="8"/>
    <x v="5"/>
    <n v="1620912040.197"/>
    <n v="1620.912"/>
    <x v="0"/>
    <x v="11"/>
    <s v="SUDESTE"/>
  </r>
  <r>
    <x v="12"/>
    <x v="8"/>
    <x v="0"/>
    <n v="1541578302.3510001"/>
    <n v="1541.5782999999999"/>
    <x v="0"/>
    <x v="12"/>
    <s v="SUL"/>
  </r>
  <r>
    <x v="12"/>
    <x v="8"/>
    <x v="1"/>
    <n v="2910237000.6129999"/>
    <n v="2910.2370000000001"/>
    <x v="0"/>
    <x v="12"/>
    <s v="SUL"/>
  </r>
  <r>
    <x v="12"/>
    <x v="8"/>
    <x v="2"/>
    <n v="3065742900.3188"/>
    <n v="3065.7429000000002"/>
    <x v="0"/>
    <x v="12"/>
    <s v="SUL"/>
  </r>
  <r>
    <x v="12"/>
    <x v="8"/>
    <x v="3"/>
    <n v="2530332556.7905998"/>
    <n v="2530.3326000000002"/>
    <x v="0"/>
    <x v="12"/>
    <s v="SUL"/>
  </r>
  <r>
    <x v="12"/>
    <x v="8"/>
    <x v="4"/>
    <n v="3697135592.8181"/>
    <n v="3697.1356000000001"/>
    <x v="0"/>
    <x v="12"/>
    <s v="SUL"/>
  </r>
  <r>
    <x v="12"/>
    <x v="8"/>
    <x v="5"/>
    <n v="4785160127.3452997"/>
    <n v="4785.1601000000001"/>
    <x v="0"/>
    <x v="12"/>
    <s v="SUL"/>
  </r>
  <r>
    <x v="21"/>
    <x v="8"/>
    <x v="0"/>
    <n v="308315317.68629998"/>
    <n v="308.31529999999998"/>
    <x v="0"/>
    <x v="21"/>
    <s v="SUL"/>
  </r>
  <r>
    <x v="21"/>
    <x v="8"/>
    <x v="1"/>
    <n v="467640653.71649998"/>
    <n v="467.64069999999998"/>
    <x v="0"/>
    <x v="21"/>
    <s v="SUL"/>
  </r>
  <r>
    <x v="21"/>
    <x v="8"/>
    <x v="2"/>
    <n v="457304937.7349"/>
    <n v="457.30489999999998"/>
    <x v="0"/>
    <x v="21"/>
    <s v="SUL"/>
  </r>
  <r>
    <x v="21"/>
    <x v="8"/>
    <x v="3"/>
    <n v="430506274.4806"/>
    <n v="430.50630000000001"/>
    <x v="0"/>
    <x v="21"/>
    <s v="SUL"/>
  </r>
  <r>
    <x v="21"/>
    <x v="8"/>
    <x v="4"/>
    <n v="677350143.87880003"/>
    <n v="677.3501"/>
    <x v="0"/>
    <x v="21"/>
    <s v="SUL"/>
  </r>
  <r>
    <x v="21"/>
    <x v="8"/>
    <x v="5"/>
    <n v="649106662.27040005"/>
    <n v="649.10670000000005"/>
    <x v="0"/>
    <x v="21"/>
    <s v="SUL"/>
  </r>
  <r>
    <x v="22"/>
    <x v="8"/>
    <x v="0"/>
    <n v="323979752.51920003"/>
    <n v="323.97980000000001"/>
    <x v="0"/>
    <x v="22"/>
    <s v="SUL"/>
  </r>
  <r>
    <x v="22"/>
    <x v="8"/>
    <x v="1"/>
    <n v="351144069.24910003"/>
    <n v="351.14409999999998"/>
    <x v="0"/>
    <x v="22"/>
    <s v="SUL"/>
  </r>
  <r>
    <x v="22"/>
    <x v="8"/>
    <x v="2"/>
    <n v="382475591.07550001"/>
    <n v="382.47559999999999"/>
    <x v="0"/>
    <x v="22"/>
    <s v="SUL"/>
  </r>
  <r>
    <x v="22"/>
    <x v="8"/>
    <x v="3"/>
    <n v="410773188.5086"/>
    <n v="410.77319999999997"/>
    <x v="0"/>
    <x v="22"/>
    <s v="SUL"/>
  </r>
  <r>
    <x v="22"/>
    <x v="8"/>
    <x v="4"/>
    <n v="335879487.94150001"/>
    <n v="335.87950000000001"/>
    <x v="0"/>
    <x v="22"/>
    <s v="SUL"/>
  </r>
  <r>
    <x v="22"/>
    <x v="8"/>
    <x v="5"/>
    <n v="351101972.06480002"/>
    <n v="351.10199999999998"/>
    <x v="0"/>
    <x v="22"/>
    <s v="SUL"/>
  </r>
  <r>
    <x v="13"/>
    <x v="8"/>
    <x v="0"/>
    <n v="77707345.3521"/>
    <n v="77.707300000000004"/>
    <x v="0"/>
    <x v="13"/>
    <s v="CENTRO-OESTE"/>
  </r>
  <r>
    <x v="13"/>
    <x v="8"/>
    <x v="1"/>
    <n v="163763551.4093"/>
    <n v="163.7636"/>
    <x v="0"/>
    <x v="13"/>
    <s v="CENTRO-OESTE"/>
  </r>
  <r>
    <x v="13"/>
    <x v="8"/>
    <x v="2"/>
    <n v="198904265.95469999"/>
    <n v="198.90430000000001"/>
    <x v="0"/>
    <x v="13"/>
    <s v="CENTRO-OESTE"/>
  </r>
  <r>
    <x v="13"/>
    <x v="8"/>
    <x v="3"/>
    <n v="56629097.586300001"/>
    <n v="56.629100000000001"/>
    <x v="0"/>
    <x v="13"/>
    <s v="CENTRO-OESTE"/>
  </r>
  <r>
    <x v="13"/>
    <x v="8"/>
    <x v="4"/>
    <n v="86785264.357199997"/>
    <n v="86.785300000000007"/>
    <x v="0"/>
    <x v="13"/>
    <s v="CENTRO-OESTE"/>
  </r>
  <r>
    <x v="13"/>
    <x v="8"/>
    <x v="5"/>
    <n v="103507688.3089"/>
    <n v="103.5077"/>
    <x v="0"/>
    <x v="13"/>
    <s v="CENTRO-OESTE"/>
  </r>
  <r>
    <x v="14"/>
    <x v="8"/>
    <x v="0"/>
    <n v="859493737.58420002"/>
    <n v="859.49369999999999"/>
    <x v="0"/>
    <x v="14"/>
    <s v="CENTRO-OESTE"/>
  </r>
  <r>
    <x v="14"/>
    <x v="8"/>
    <x v="1"/>
    <n v="1410378944.6120999"/>
    <n v="1410.3788999999999"/>
    <x v="0"/>
    <x v="14"/>
    <s v="CENTRO-OESTE"/>
  </r>
  <r>
    <x v="14"/>
    <x v="8"/>
    <x v="2"/>
    <n v="1355159871.5788"/>
    <n v="1355.1599000000001"/>
    <x v="0"/>
    <x v="14"/>
    <s v="CENTRO-OESTE"/>
  </r>
  <r>
    <x v="14"/>
    <x v="8"/>
    <x v="3"/>
    <n v="1607824582.0943999"/>
    <n v="1607.8245999999999"/>
    <x v="0"/>
    <x v="14"/>
    <s v="CENTRO-OESTE"/>
  </r>
  <r>
    <x v="14"/>
    <x v="8"/>
    <x v="4"/>
    <n v="1288920592.9796"/>
    <n v="1288.9205999999999"/>
    <x v="0"/>
    <x v="14"/>
    <s v="CENTRO-OESTE"/>
  </r>
  <r>
    <x v="14"/>
    <x v="8"/>
    <x v="5"/>
    <n v="1615147269.6273999"/>
    <n v="1615.1473000000001"/>
    <x v="0"/>
    <x v="14"/>
    <s v="CENTRO-OESTE"/>
  </r>
  <r>
    <x v="15"/>
    <x v="8"/>
    <x v="0"/>
    <n v="953231995.7177"/>
    <n v="953.23199999999997"/>
    <x v="0"/>
    <x v="15"/>
    <s v="CENTRO-OESTE"/>
  </r>
  <r>
    <x v="15"/>
    <x v="8"/>
    <x v="1"/>
    <n v="1774858450.0580001"/>
    <n v="1774.8585"/>
    <x v="0"/>
    <x v="15"/>
    <s v="CENTRO-OESTE"/>
  </r>
  <r>
    <x v="15"/>
    <x v="8"/>
    <x v="2"/>
    <n v="1712708890.5251"/>
    <n v="1712.7089000000001"/>
    <x v="0"/>
    <x v="15"/>
    <s v="CENTRO-OESTE"/>
  </r>
  <r>
    <x v="15"/>
    <x v="8"/>
    <x v="3"/>
    <n v="1459851802.9140999"/>
    <n v="1459.8517999999999"/>
    <x v="0"/>
    <x v="15"/>
    <s v="CENTRO-OESTE"/>
  </r>
  <r>
    <x v="15"/>
    <x v="8"/>
    <x v="4"/>
    <n v="1814113618.3081999"/>
    <n v="1814.1135999999999"/>
    <x v="0"/>
    <x v="15"/>
    <s v="CENTRO-OESTE"/>
  </r>
  <r>
    <x v="15"/>
    <x v="8"/>
    <x v="5"/>
    <n v="2016104023.1013"/>
    <n v="2016.104"/>
    <x v="0"/>
    <x v="15"/>
    <s v="CENTRO-OESTE"/>
  </r>
  <r>
    <x v="27"/>
    <x v="8"/>
    <x v="0"/>
    <n v="93189637.942300007"/>
    <n v="93.189599999999999"/>
    <x v="0"/>
    <x v="27"/>
    <s v="CENTRO-OESTE"/>
  </r>
  <r>
    <x v="27"/>
    <x v="8"/>
    <x v="1"/>
    <n v="176841487.3186"/>
    <n v="176.8415"/>
    <x v="0"/>
    <x v="27"/>
    <s v="CENTRO-OESTE"/>
  </r>
  <r>
    <x v="27"/>
    <x v="8"/>
    <x v="2"/>
    <n v="264279886.26969999"/>
    <n v="264.2799"/>
    <x v="0"/>
    <x v="27"/>
    <s v="CENTRO-OESTE"/>
  </r>
  <r>
    <x v="27"/>
    <x v="8"/>
    <x v="3"/>
    <n v="136126612.2561"/>
    <n v="136.1266"/>
    <x v="0"/>
    <x v="27"/>
    <s v="CENTRO-OESTE"/>
  </r>
  <r>
    <x v="27"/>
    <x v="8"/>
    <x v="4"/>
    <n v="184830439.92469999"/>
    <n v="184.8304"/>
    <x v="0"/>
    <x v="27"/>
    <s v="CENTRO-OESTE"/>
  </r>
  <r>
    <x v="27"/>
    <x v="8"/>
    <x v="5"/>
    <n v="241390173.40259999"/>
    <n v="241.39019999999999"/>
    <x v="0"/>
    <x v="27"/>
    <s v="CENTRO-OESTE"/>
  </r>
  <r>
    <x v="16"/>
    <x v="8"/>
    <x v="0"/>
    <n v="9337932736.4561005"/>
    <n v="9337.9326999999994"/>
    <x v="0"/>
    <x v="16"/>
    <s v="BRASIL"/>
  </r>
  <r>
    <x v="16"/>
    <x v="8"/>
    <x v="1"/>
    <n v="14637958160.2006"/>
    <n v="14637.958199999999"/>
    <x v="0"/>
    <x v="16"/>
    <s v="BRASIL"/>
  </r>
  <r>
    <x v="16"/>
    <x v="8"/>
    <x v="2"/>
    <n v="16208839596.224501"/>
    <n v="16208.839599999999"/>
    <x v="0"/>
    <x v="16"/>
    <s v="BRASIL"/>
  </r>
  <r>
    <x v="16"/>
    <x v="8"/>
    <x v="3"/>
    <n v="13788232345.840799"/>
    <n v="13788.2323"/>
    <x v="0"/>
    <x v="16"/>
    <s v="BRASIL"/>
  </r>
  <r>
    <x v="16"/>
    <x v="8"/>
    <x v="4"/>
    <n v="15183702668.010201"/>
    <n v="15183.7027"/>
    <x v="0"/>
    <x v="16"/>
    <s v="BRASIL"/>
  </r>
  <r>
    <x v="16"/>
    <x v="8"/>
    <x v="5"/>
    <n v="18355442989.098301"/>
    <n v="18355.442999999999"/>
    <x v="0"/>
    <x v="16"/>
    <s v="BRASIL"/>
  </r>
  <r>
    <x v="0"/>
    <x v="9"/>
    <x v="0"/>
    <n v="7882069.2911999999"/>
    <n v="7.8821000000000003"/>
    <x v="0"/>
    <x v="0"/>
    <s v="NORTE"/>
  </r>
  <r>
    <x v="0"/>
    <x v="9"/>
    <x v="1"/>
    <n v="7584841.4885999998"/>
    <n v="7.5848000000000004"/>
    <x v="0"/>
    <x v="0"/>
    <s v="NORTE"/>
  </r>
  <r>
    <x v="0"/>
    <x v="9"/>
    <x v="2"/>
    <n v="8293733.1568999998"/>
    <n v="8.2936999999999994"/>
    <x v="0"/>
    <x v="0"/>
    <s v="NORTE"/>
  </r>
  <r>
    <x v="0"/>
    <x v="9"/>
    <x v="3"/>
    <n v="6493219.9215000002"/>
    <n v="6.4931999999999999"/>
    <x v="0"/>
    <x v="0"/>
    <s v="NORTE"/>
  </r>
  <r>
    <x v="0"/>
    <x v="9"/>
    <x v="4"/>
    <n v="4103025.5414"/>
    <n v="4.1029999999999998"/>
    <x v="0"/>
    <x v="0"/>
    <s v="NORTE"/>
  </r>
  <r>
    <x v="0"/>
    <x v="9"/>
    <x v="5"/>
    <n v="6441879.4884000001"/>
    <n v="6.4419000000000004"/>
    <x v="0"/>
    <x v="0"/>
    <s v="NORTE"/>
  </r>
  <r>
    <x v="1"/>
    <x v="9"/>
    <x v="0"/>
    <n v="9631748.4498999994"/>
    <n v="9.6317000000000004"/>
    <x v="0"/>
    <x v="1"/>
    <s v="NORTE"/>
  </r>
  <r>
    <x v="1"/>
    <x v="9"/>
    <x v="1"/>
    <n v="10754664.240599999"/>
    <n v="10.7547"/>
    <x v="0"/>
    <x v="1"/>
    <s v="NORTE"/>
  </r>
  <r>
    <x v="1"/>
    <x v="9"/>
    <x v="2"/>
    <n v="10789244.936000001"/>
    <n v="10.789199999999999"/>
    <x v="0"/>
    <x v="1"/>
    <s v="NORTE"/>
  </r>
  <r>
    <x v="1"/>
    <x v="9"/>
    <x v="3"/>
    <n v="9264268.2569999993"/>
    <n v="9.2643000000000004"/>
    <x v="0"/>
    <x v="1"/>
    <s v="NORTE"/>
  </r>
  <r>
    <x v="1"/>
    <x v="9"/>
    <x v="4"/>
    <n v="8142838.9323000005"/>
    <n v="8.1427999999999994"/>
    <x v="0"/>
    <x v="1"/>
    <s v="NORTE"/>
  </r>
  <r>
    <x v="1"/>
    <x v="9"/>
    <x v="5"/>
    <n v="8790704.4188000001"/>
    <n v="8.7906999999999993"/>
    <x v="0"/>
    <x v="1"/>
    <s v="NORTE"/>
  </r>
  <r>
    <x v="23"/>
    <x v="9"/>
    <x v="0"/>
    <n v="85931716.479399994"/>
    <n v="85.931700000000006"/>
    <x v="0"/>
    <x v="23"/>
    <s v="NORTE"/>
  </r>
  <r>
    <x v="23"/>
    <x v="9"/>
    <x v="1"/>
    <n v="76420769.359699994"/>
    <n v="76.4208"/>
    <x v="0"/>
    <x v="23"/>
    <s v="NORTE"/>
  </r>
  <r>
    <x v="23"/>
    <x v="9"/>
    <x v="2"/>
    <n v="75772661.244900003"/>
    <n v="75.7727"/>
    <x v="0"/>
    <x v="23"/>
    <s v="NORTE"/>
  </r>
  <r>
    <x v="23"/>
    <x v="9"/>
    <x v="3"/>
    <n v="89337056.752700001"/>
    <n v="89.337100000000007"/>
    <x v="0"/>
    <x v="23"/>
    <s v="NORTE"/>
  </r>
  <r>
    <x v="23"/>
    <x v="9"/>
    <x v="4"/>
    <n v="80511850.060200006"/>
    <n v="80.511899999999997"/>
    <x v="0"/>
    <x v="23"/>
    <s v="NORTE"/>
  </r>
  <r>
    <x v="23"/>
    <x v="9"/>
    <x v="5"/>
    <n v="102039528.6312"/>
    <n v="102.0395"/>
    <x v="0"/>
    <x v="23"/>
    <s v="NORTE"/>
  </r>
  <r>
    <x v="24"/>
    <x v="9"/>
    <x v="0"/>
    <n v="26431882.469599999"/>
    <n v="26.431899999999999"/>
    <x v="0"/>
    <x v="24"/>
    <s v="NORTE"/>
  </r>
  <r>
    <x v="24"/>
    <x v="9"/>
    <x v="1"/>
    <n v="25206491.032099999"/>
    <n v="25.206499999999998"/>
    <x v="0"/>
    <x v="24"/>
    <s v="NORTE"/>
  </r>
  <r>
    <x v="24"/>
    <x v="9"/>
    <x v="2"/>
    <n v="25464316.283599999"/>
    <n v="25.464300000000001"/>
    <x v="0"/>
    <x v="24"/>
    <s v="NORTE"/>
  </r>
  <r>
    <x v="24"/>
    <x v="9"/>
    <x v="3"/>
    <n v="24445063.233899999"/>
    <n v="24.4451"/>
    <x v="0"/>
    <x v="24"/>
    <s v="NORTE"/>
  </r>
  <r>
    <x v="24"/>
    <x v="9"/>
    <x v="4"/>
    <n v="22514195.7905"/>
    <n v="22.514199999999999"/>
    <x v="0"/>
    <x v="24"/>
    <s v="NORTE"/>
  </r>
  <r>
    <x v="24"/>
    <x v="9"/>
    <x v="5"/>
    <n v="28751498.405299999"/>
    <n v="28.7515"/>
    <x v="0"/>
    <x v="24"/>
    <s v="NORTE"/>
  </r>
  <r>
    <x v="17"/>
    <x v="9"/>
    <x v="0"/>
    <n v="118917803.8575"/>
    <n v="118.9178"/>
    <x v="0"/>
    <x v="17"/>
    <s v="NORTE"/>
  </r>
  <r>
    <x v="17"/>
    <x v="9"/>
    <x v="1"/>
    <n v="194425470.67539999"/>
    <n v="194.4255"/>
    <x v="0"/>
    <x v="17"/>
    <s v="NORTE"/>
  </r>
  <r>
    <x v="17"/>
    <x v="9"/>
    <x v="2"/>
    <n v="213238568.1397"/>
    <n v="213.23859999999999"/>
    <x v="0"/>
    <x v="17"/>
    <s v="NORTE"/>
  </r>
  <r>
    <x v="17"/>
    <x v="9"/>
    <x v="3"/>
    <n v="143609951.59380001"/>
    <n v="143.61000000000001"/>
    <x v="0"/>
    <x v="17"/>
    <s v="NORTE"/>
  </r>
  <r>
    <x v="17"/>
    <x v="9"/>
    <x v="4"/>
    <n v="156813624.38870001"/>
    <n v="156.81360000000001"/>
    <x v="0"/>
    <x v="17"/>
    <s v="NORTE"/>
  </r>
  <r>
    <x v="17"/>
    <x v="9"/>
    <x v="5"/>
    <n v="205864093.89109999"/>
    <n v="205.86410000000001"/>
    <x v="0"/>
    <x v="17"/>
    <s v="NORTE"/>
  </r>
  <r>
    <x v="25"/>
    <x v="9"/>
    <x v="0"/>
    <n v="6231209.6388999997"/>
    <n v="6.2312000000000003"/>
    <x v="0"/>
    <x v="25"/>
    <s v="NORTE"/>
  </r>
  <r>
    <x v="25"/>
    <x v="9"/>
    <x v="1"/>
    <n v="4842118.8494999995"/>
    <n v="4.8421000000000003"/>
    <x v="0"/>
    <x v="25"/>
    <s v="NORTE"/>
  </r>
  <r>
    <x v="25"/>
    <x v="9"/>
    <x v="2"/>
    <n v="4566199.5854000002"/>
    <n v="4.5662000000000003"/>
    <x v="0"/>
    <x v="25"/>
    <s v="NORTE"/>
  </r>
  <r>
    <x v="25"/>
    <x v="9"/>
    <x v="3"/>
    <n v="3973662.9654000001"/>
    <n v="3.9737"/>
    <x v="0"/>
    <x v="25"/>
    <s v="NORTE"/>
  </r>
  <r>
    <x v="25"/>
    <x v="9"/>
    <x v="4"/>
    <n v="3722544.4761999999"/>
    <n v="3.7225000000000001"/>
    <x v="0"/>
    <x v="25"/>
    <s v="NORTE"/>
  </r>
  <r>
    <x v="25"/>
    <x v="9"/>
    <x v="5"/>
    <n v="4962360.8042000001"/>
    <n v="4.9623999999999997"/>
    <x v="0"/>
    <x v="25"/>
    <s v="NORTE"/>
  </r>
  <r>
    <x v="2"/>
    <x v="9"/>
    <x v="0"/>
    <n v="409693.57400000002"/>
    <n v="0.40970000000000001"/>
    <x v="0"/>
    <x v="2"/>
    <s v="NORTE"/>
  </r>
  <r>
    <x v="2"/>
    <x v="9"/>
    <x v="1"/>
    <n v="600972.19759999996"/>
    <n v="0.60099999999999998"/>
    <x v="0"/>
    <x v="2"/>
    <s v="NORTE"/>
  </r>
  <r>
    <x v="2"/>
    <x v="9"/>
    <x v="3"/>
    <n v="530491.82369999995"/>
    <n v="0.53049999999999997"/>
    <x v="0"/>
    <x v="2"/>
    <s v="NORTE"/>
  </r>
  <r>
    <x v="2"/>
    <x v="9"/>
    <x v="4"/>
    <n v="681780.93579999998"/>
    <n v="0.68179999999999996"/>
    <x v="0"/>
    <x v="2"/>
    <s v="NORTE"/>
  </r>
  <r>
    <x v="2"/>
    <x v="9"/>
    <x v="5"/>
    <n v="1018728.0381"/>
    <n v="1.0186999999999999"/>
    <x v="0"/>
    <x v="2"/>
    <s v="NORTE"/>
  </r>
  <r>
    <x v="3"/>
    <x v="9"/>
    <x v="0"/>
    <n v="4148902.7716000001"/>
    <n v="4.1489000000000003"/>
    <x v="0"/>
    <x v="3"/>
    <s v="NORDESTE"/>
  </r>
  <r>
    <x v="3"/>
    <x v="9"/>
    <x v="1"/>
    <n v="684535.95079999999"/>
    <n v="0.6845"/>
    <x v="0"/>
    <x v="3"/>
    <s v="NORDESTE"/>
  </r>
  <r>
    <x v="3"/>
    <x v="9"/>
    <x v="2"/>
    <n v="581955.22569999995"/>
    <n v="0.58199999999999996"/>
    <x v="0"/>
    <x v="3"/>
    <s v="NORDESTE"/>
  </r>
  <r>
    <x v="3"/>
    <x v="9"/>
    <x v="3"/>
    <n v="457898.20569999999"/>
    <n v="0.45789999999999997"/>
    <x v="0"/>
    <x v="3"/>
    <s v="NORDESTE"/>
  </r>
  <r>
    <x v="3"/>
    <x v="9"/>
    <x v="4"/>
    <n v="401047.60930000001"/>
    <n v="0.40100000000000002"/>
    <x v="0"/>
    <x v="3"/>
    <s v="NORDESTE"/>
  </r>
  <r>
    <x v="3"/>
    <x v="9"/>
    <x v="5"/>
    <n v="456852.26449999999"/>
    <n v="0.45689999999999997"/>
    <x v="0"/>
    <x v="3"/>
    <s v="NORDESTE"/>
  </r>
  <r>
    <x v="4"/>
    <x v="9"/>
    <x v="0"/>
    <n v="2407402.9482"/>
    <n v="2.4074"/>
    <x v="0"/>
    <x v="4"/>
    <s v="NORDESTE"/>
  </r>
  <r>
    <x v="4"/>
    <x v="9"/>
    <x v="1"/>
    <n v="1707905.7501999999"/>
    <n v="1.7079"/>
    <x v="0"/>
    <x v="4"/>
    <s v="NORDESTE"/>
  </r>
  <r>
    <x v="4"/>
    <x v="9"/>
    <x v="2"/>
    <n v="1787682.8191"/>
    <n v="1.7877000000000001"/>
    <x v="0"/>
    <x v="4"/>
    <s v="NORDESTE"/>
  </r>
  <r>
    <x v="4"/>
    <x v="9"/>
    <x v="3"/>
    <n v="1727728.1078000001"/>
    <n v="1.7277"/>
    <x v="0"/>
    <x v="4"/>
    <s v="NORDESTE"/>
  </r>
  <r>
    <x v="4"/>
    <x v="9"/>
    <x v="4"/>
    <n v="1619615.3452999999"/>
    <n v="1.6195999999999999"/>
    <x v="0"/>
    <x v="4"/>
    <s v="NORDESTE"/>
  </r>
  <r>
    <x v="4"/>
    <x v="9"/>
    <x v="5"/>
    <n v="2128038.8528"/>
    <n v="2.1280000000000001"/>
    <x v="0"/>
    <x v="4"/>
    <s v="NORDESTE"/>
  </r>
  <r>
    <x v="5"/>
    <x v="9"/>
    <x v="0"/>
    <n v="15826491.883400001"/>
    <n v="15.826499999999999"/>
    <x v="0"/>
    <x v="5"/>
    <s v="NORDESTE"/>
  </r>
  <r>
    <x v="5"/>
    <x v="9"/>
    <x v="1"/>
    <n v="15679127.427100001"/>
    <n v="15.6791"/>
    <x v="0"/>
    <x v="5"/>
    <s v="NORDESTE"/>
  </r>
  <r>
    <x v="5"/>
    <x v="9"/>
    <x v="3"/>
    <n v="10651158.994000001"/>
    <n v="10.651199999999999"/>
    <x v="0"/>
    <x v="5"/>
    <s v="NORDESTE"/>
  </r>
  <r>
    <x v="5"/>
    <x v="9"/>
    <x v="4"/>
    <n v="8698619.8133000005"/>
    <n v="8.6986000000000008"/>
    <x v="0"/>
    <x v="5"/>
    <s v="NORDESTE"/>
  </r>
  <r>
    <x v="5"/>
    <x v="9"/>
    <x v="5"/>
    <n v="9263073.5011"/>
    <n v="9.2630999999999997"/>
    <x v="0"/>
    <x v="5"/>
    <s v="NORDESTE"/>
  </r>
  <r>
    <x v="6"/>
    <x v="9"/>
    <x v="0"/>
    <n v="1304009.9302999999"/>
    <n v="1.304"/>
    <x v="0"/>
    <x v="6"/>
    <s v="NORDESTE"/>
  </r>
  <r>
    <x v="6"/>
    <x v="9"/>
    <x v="1"/>
    <n v="976436.73250000004"/>
    <n v="0.97640000000000005"/>
    <x v="0"/>
    <x v="6"/>
    <s v="NORDESTE"/>
  </r>
  <r>
    <x v="6"/>
    <x v="9"/>
    <x v="2"/>
    <n v="1166233.6259999999"/>
    <n v="1.1661999999999999"/>
    <x v="0"/>
    <x v="6"/>
    <s v="NORDESTE"/>
  </r>
  <r>
    <x v="6"/>
    <x v="9"/>
    <x v="3"/>
    <n v="1109007.1177000001"/>
    <n v="1.109"/>
    <x v="0"/>
    <x v="6"/>
    <s v="NORDESTE"/>
  </r>
  <r>
    <x v="6"/>
    <x v="9"/>
    <x v="4"/>
    <n v="799010.23699999996"/>
    <n v="0.79900000000000004"/>
    <x v="0"/>
    <x v="6"/>
    <s v="NORDESTE"/>
  </r>
  <r>
    <x v="6"/>
    <x v="9"/>
    <x v="5"/>
    <n v="1107998.0208000001"/>
    <n v="1.1080000000000001"/>
    <x v="0"/>
    <x v="6"/>
    <s v="NORDESTE"/>
  </r>
  <r>
    <x v="7"/>
    <x v="9"/>
    <x v="0"/>
    <n v="5086726.4101"/>
    <n v="5.0867000000000004"/>
    <x v="0"/>
    <x v="7"/>
    <s v="NORDESTE"/>
  </r>
  <r>
    <x v="7"/>
    <x v="9"/>
    <x v="1"/>
    <n v="5158058.5191000002"/>
    <n v="5.1581000000000001"/>
    <x v="0"/>
    <x v="7"/>
    <s v="NORDESTE"/>
  </r>
  <r>
    <x v="7"/>
    <x v="9"/>
    <x v="2"/>
    <n v="5430420.5193999996"/>
    <n v="5.4303999999999997"/>
    <x v="0"/>
    <x v="7"/>
    <s v="NORDESTE"/>
  </r>
  <r>
    <x v="7"/>
    <x v="9"/>
    <x v="3"/>
    <n v="5712559.3221000005"/>
    <n v="5.7126000000000001"/>
    <x v="0"/>
    <x v="7"/>
    <s v="NORDESTE"/>
  </r>
  <r>
    <x v="7"/>
    <x v="9"/>
    <x v="4"/>
    <n v="6577180.7927000001"/>
    <n v="6.5772000000000004"/>
    <x v="0"/>
    <x v="7"/>
    <s v="NORDESTE"/>
  </r>
  <r>
    <x v="7"/>
    <x v="9"/>
    <x v="5"/>
    <n v="7060205.3980999999"/>
    <n v="7.0602"/>
    <x v="0"/>
    <x v="7"/>
    <s v="NORDESTE"/>
  </r>
  <r>
    <x v="18"/>
    <x v="9"/>
    <x v="0"/>
    <n v="4961344.4489000002"/>
    <n v="4.9612999999999996"/>
    <x v="0"/>
    <x v="18"/>
    <s v="NORDESTE"/>
  </r>
  <r>
    <x v="18"/>
    <x v="9"/>
    <x v="1"/>
    <n v="6589696.5508000003"/>
    <n v="6.5896999999999997"/>
    <x v="0"/>
    <x v="18"/>
    <s v="NORDESTE"/>
  </r>
  <r>
    <x v="18"/>
    <x v="9"/>
    <x v="3"/>
    <n v="7934811.5827000001"/>
    <n v="7.9348000000000001"/>
    <x v="0"/>
    <x v="18"/>
    <s v="NORDESTE"/>
  </r>
  <r>
    <x v="18"/>
    <x v="9"/>
    <x v="4"/>
    <n v="3377026.5358000002"/>
    <n v="3.3769999999999998"/>
    <x v="0"/>
    <x v="18"/>
    <s v="NORDESTE"/>
  </r>
  <r>
    <x v="18"/>
    <x v="9"/>
    <x v="5"/>
    <n v="4982052.7121000001"/>
    <n v="4.9821"/>
    <x v="0"/>
    <x v="18"/>
    <s v="NORDESTE"/>
  </r>
  <r>
    <x v="8"/>
    <x v="9"/>
    <x v="2"/>
    <n v="206038403.52360001"/>
    <n v="206.0384"/>
    <x v="0"/>
    <x v="8"/>
    <s v="NORDESTE"/>
  </r>
  <r>
    <x v="8"/>
    <x v="9"/>
    <x v="3"/>
    <n v="153152559.92289999"/>
    <n v="153.15260000000001"/>
    <x v="0"/>
    <x v="8"/>
    <s v="NORDESTE"/>
  </r>
  <r>
    <x v="8"/>
    <x v="9"/>
    <x v="4"/>
    <n v="145440213.70660001"/>
    <n v="145.4402"/>
    <x v="0"/>
    <x v="8"/>
    <s v="NORDESTE"/>
  </r>
  <r>
    <x v="8"/>
    <x v="9"/>
    <x v="5"/>
    <n v="262664903.7798"/>
    <n v="262.66489999999999"/>
    <x v="0"/>
    <x v="8"/>
    <s v="NORDESTE"/>
  </r>
  <r>
    <x v="19"/>
    <x v="9"/>
    <x v="0"/>
    <n v="397582345.24330002"/>
    <n v="397.58229999999998"/>
    <x v="0"/>
    <x v="19"/>
    <s v="NORDESTE"/>
  </r>
  <r>
    <x v="19"/>
    <x v="9"/>
    <x v="1"/>
    <n v="409975995.5636"/>
    <n v="409.976"/>
    <x v="0"/>
    <x v="19"/>
    <s v="NORDESTE"/>
  </r>
  <r>
    <x v="19"/>
    <x v="9"/>
    <x v="2"/>
    <n v="374713085.0079"/>
    <n v="374.7131"/>
    <x v="0"/>
    <x v="19"/>
    <s v="NORDESTE"/>
  </r>
  <r>
    <x v="19"/>
    <x v="9"/>
    <x v="3"/>
    <n v="320793081.60350001"/>
    <n v="320.79309999999998"/>
    <x v="0"/>
    <x v="19"/>
    <s v="NORDESTE"/>
  </r>
  <r>
    <x v="19"/>
    <x v="9"/>
    <x v="4"/>
    <n v="324743054.12809998"/>
    <n v="324.74310000000003"/>
    <x v="0"/>
    <x v="19"/>
    <s v="NORDESTE"/>
  </r>
  <r>
    <x v="19"/>
    <x v="9"/>
    <x v="5"/>
    <n v="375921103.22790003"/>
    <n v="375.92110000000002"/>
    <x v="0"/>
    <x v="19"/>
    <s v="NORDESTE"/>
  </r>
  <r>
    <x v="9"/>
    <x v="9"/>
    <x v="0"/>
    <n v="647764092.36090004"/>
    <n v="647.76409999999998"/>
    <x v="0"/>
    <x v="9"/>
    <s v="NORDESTE"/>
  </r>
  <r>
    <x v="9"/>
    <x v="9"/>
    <x v="1"/>
    <n v="419501637.05129999"/>
    <n v="419.5016"/>
    <x v="0"/>
    <x v="9"/>
    <s v="NORDESTE"/>
  </r>
  <r>
    <x v="9"/>
    <x v="9"/>
    <x v="2"/>
    <n v="383571420.55669999"/>
    <n v="383.57139999999998"/>
    <x v="0"/>
    <x v="9"/>
    <s v="NORDESTE"/>
  </r>
  <r>
    <x v="9"/>
    <x v="9"/>
    <x v="3"/>
    <n v="410104785.83530003"/>
    <n v="410.10480000000001"/>
    <x v="0"/>
    <x v="9"/>
    <s v="NORDESTE"/>
  </r>
  <r>
    <x v="9"/>
    <x v="9"/>
    <x v="4"/>
    <n v="343899955.89969999"/>
    <n v="343.9"/>
    <x v="0"/>
    <x v="9"/>
    <s v="NORDESTE"/>
  </r>
  <r>
    <x v="9"/>
    <x v="9"/>
    <x v="5"/>
    <n v="529844948.9522"/>
    <n v="529.84490000000005"/>
    <x v="0"/>
    <x v="9"/>
    <s v="NORDESTE"/>
  </r>
  <r>
    <x v="10"/>
    <x v="9"/>
    <x v="0"/>
    <n v="750077384.7766"/>
    <n v="750.07740000000001"/>
    <x v="0"/>
    <x v="10"/>
    <s v="SUDESTE"/>
  </r>
  <r>
    <x v="10"/>
    <x v="9"/>
    <x v="1"/>
    <n v="759196071.90279996"/>
    <n v="759.1961"/>
    <x v="0"/>
    <x v="10"/>
    <s v="SUDESTE"/>
  </r>
  <r>
    <x v="10"/>
    <x v="9"/>
    <x v="2"/>
    <n v="759871661.60880005"/>
    <n v="759.87170000000003"/>
    <x v="0"/>
    <x v="10"/>
    <s v="SUDESTE"/>
  </r>
  <r>
    <x v="10"/>
    <x v="9"/>
    <x v="3"/>
    <n v="712664409.15600002"/>
    <n v="712.6644"/>
    <x v="0"/>
    <x v="10"/>
    <s v="SUDESTE"/>
  </r>
  <r>
    <x v="10"/>
    <x v="9"/>
    <x v="4"/>
    <n v="787126386.13"/>
    <n v="787.12639999999999"/>
    <x v="0"/>
    <x v="10"/>
    <s v="SUDESTE"/>
  </r>
  <r>
    <x v="10"/>
    <x v="9"/>
    <x v="5"/>
    <n v="940731981.12800002"/>
    <n v="940.73199999999997"/>
    <x v="0"/>
    <x v="10"/>
    <s v="SUDESTE"/>
  </r>
  <r>
    <x v="20"/>
    <x v="9"/>
    <x v="0"/>
    <n v="19578276.988200001"/>
    <n v="19.578299999999999"/>
    <x v="0"/>
    <x v="20"/>
    <s v="SUDESTE"/>
  </r>
  <r>
    <x v="20"/>
    <x v="9"/>
    <x v="1"/>
    <n v="19900765.058699999"/>
    <n v="19.9008"/>
    <x v="0"/>
    <x v="20"/>
    <s v="SUDESTE"/>
  </r>
  <r>
    <x v="20"/>
    <x v="9"/>
    <x v="2"/>
    <n v="21564867.7951"/>
    <n v="21.564900000000002"/>
    <x v="0"/>
    <x v="20"/>
    <s v="SUDESTE"/>
  </r>
  <r>
    <x v="20"/>
    <x v="9"/>
    <x v="3"/>
    <n v="22529708.544300001"/>
    <n v="22.529699999999998"/>
    <x v="0"/>
    <x v="20"/>
    <s v="SUDESTE"/>
  </r>
  <r>
    <x v="20"/>
    <x v="9"/>
    <x v="4"/>
    <n v="24867008.431699999"/>
    <n v="24.867000000000001"/>
    <x v="0"/>
    <x v="20"/>
    <s v="SUDESTE"/>
  </r>
  <r>
    <x v="20"/>
    <x v="9"/>
    <x v="5"/>
    <n v="31703971.804400001"/>
    <n v="31.704000000000001"/>
    <x v="0"/>
    <x v="20"/>
    <s v="SUDESTE"/>
  </r>
  <r>
    <x v="26"/>
    <x v="9"/>
    <x v="0"/>
    <n v="62109062.405900002"/>
    <n v="62.109099999999998"/>
    <x v="0"/>
    <x v="26"/>
    <s v="SUDESTE"/>
  </r>
  <r>
    <x v="26"/>
    <x v="9"/>
    <x v="1"/>
    <n v="73482301.490600005"/>
    <n v="73.482299999999995"/>
    <x v="0"/>
    <x v="26"/>
    <s v="SUDESTE"/>
  </r>
  <r>
    <x v="26"/>
    <x v="9"/>
    <x v="2"/>
    <n v="129855907.2349"/>
    <n v="129.85589999999999"/>
    <x v="0"/>
    <x v="26"/>
    <s v="SUDESTE"/>
  </r>
  <r>
    <x v="26"/>
    <x v="9"/>
    <x v="3"/>
    <n v="108744110.2613"/>
    <n v="108.7441"/>
    <x v="0"/>
    <x v="26"/>
    <s v="SUDESTE"/>
  </r>
  <r>
    <x v="26"/>
    <x v="9"/>
    <x v="4"/>
    <n v="110016240.43279999"/>
    <n v="110.0162"/>
    <x v="0"/>
    <x v="26"/>
    <s v="SUDESTE"/>
  </r>
  <r>
    <x v="26"/>
    <x v="9"/>
    <x v="5"/>
    <n v="140062373.0034"/>
    <n v="140.0624"/>
    <x v="0"/>
    <x v="26"/>
    <s v="SUDESTE"/>
  </r>
  <r>
    <x v="11"/>
    <x v="9"/>
    <x v="0"/>
    <n v="13120835775.777901"/>
    <n v="13120.835800000001"/>
    <x v="0"/>
    <x v="11"/>
    <s v="SUDESTE"/>
  </r>
  <r>
    <x v="11"/>
    <x v="9"/>
    <x v="1"/>
    <n v="12977508728.249399"/>
    <n v="12977.5087"/>
    <x v="0"/>
    <x v="11"/>
    <s v="SUDESTE"/>
  </r>
  <r>
    <x v="11"/>
    <x v="9"/>
    <x v="2"/>
    <n v="12917158709.765301"/>
    <n v="12917.1587"/>
    <x v="0"/>
    <x v="11"/>
    <s v="SUDESTE"/>
  </r>
  <r>
    <x v="11"/>
    <x v="9"/>
    <x v="3"/>
    <n v="12581410526.424999"/>
    <n v="12581.4105"/>
    <x v="0"/>
    <x v="11"/>
    <s v="SUDESTE"/>
  </r>
  <r>
    <x v="11"/>
    <x v="9"/>
    <x v="4"/>
    <n v="11584764565.426001"/>
    <n v="11584.7646"/>
    <x v="0"/>
    <x v="11"/>
    <s v="SUDESTE"/>
  </r>
  <r>
    <x v="11"/>
    <x v="9"/>
    <x v="5"/>
    <n v="14331404906.209801"/>
    <n v="14331.4049"/>
    <x v="0"/>
    <x v="11"/>
    <s v="SUDESTE"/>
  </r>
  <r>
    <x v="12"/>
    <x v="9"/>
    <x v="0"/>
    <n v="635278736.06169999"/>
    <n v="635.27869999999996"/>
    <x v="0"/>
    <x v="12"/>
    <s v="SUL"/>
  </r>
  <r>
    <x v="12"/>
    <x v="9"/>
    <x v="1"/>
    <n v="609548933.41289997"/>
    <n v="609.5489"/>
    <x v="0"/>
    <x v="12"/>
    <s v="SUL"/>
  </r>
  <r>
    <x v="12"/>
    <x v="9"/>
    <x v="2"/>
    <n v="564681228.77540004"/>
    <n v="564.68119999999999"/>
    <x v="0"/>
    <x v="12"/>
    <s v="SUL"/>
  </r>
  <r>
    <x v="12"/>
    <x v="9"/>
    <x v="3"/>
    <n v="528508723.65619999"/>
    <n v="528.50869999999998"/>
    <x v="0"/>
    <x v="12"/>
    <s v="SUL"/>
  </r>
  <r>
    <x v="12"/>
    <x v="9"/>
    <x v="4"/>
    <n v="538573699.01689994"/>
    <n v="538.57370000000003"/>
    <x v="0"/>
    <x v="12"/>
    <s v="SUL"/>
  </r>
  <r>
    <x v="12"/>
    <x v="9"/>
    <x v="5"/>
    <n v="602322509.04349995"/>
    <n v="602.32249999999999"/>
    <x v="0"/>
    <x v="12"/>
    <s v="SUL"/>
  </r>
  <r>
    <x v="21"/>
    <x v="9"/>
    <x v="0"/>
    <n v="44760533.6303"/>
    <n v="44.7605"/>
    <x v="0"/>
    <x v="21"/>
    <s v="SUL"/>
  </r>
  <r>
    <x v="21"/>
    <x v="9"/>
    <x v="1"/>
    <n v="37175567.791000001"/>
    <n v="37.175600000000003"/>
    <x v="0"/>
    <x v="21"/>
    <s v="SUL"/>
  </r>
  <r>
    <x v="21"/>
    <x v="9"/>
    <x v="2"/>
    <n v="33842845.3116"/>
    <n v="33.842799999999997"/>
    <x v="0"/>
    <x v="21"/>
    <s v="SUL"/>
  </r>
  <r>
    <x v="21"/>
    <x v="9"/>
    <x v="3"/>
    <n v="30752890.223299999"/>
    <n v="30.7529"/>
    <x v="0"/>
    <x v="21"/>
    <s v="SUL"/>
  </r>
  <r>
    <x v="21"/>
    <x v="9"/>
    <x v="4"/>
    <n v="31886369.9219"/>
    <n v="31.886399999999998"/>
    <x v="0"/>
    <x v="21"/>
    <s v="SUL"/>
  </r>
  <r>
    <x v="21"/>
    <x v="9"/>
    <x v="5"/>
    <n v="38183922.314900003"/>
    <n v="38.183900000000001"/>
    <x v="0"/>
    <x v="21"/>
    <s v="SUL"/>
  </r>
  <r>
    <x v="22"/>
    <x v="9"/>
    <x v="0"/>
    <n v="444481271.73400003"/>
    <n v="444.48129999999998"/>
    <x v="0"/>
    <x v="22"/>
    <s v="SUL"/>
  </r>
  <r>
    <x v="22"/>
    <x v="9"/>
    <x v="1"/>
    <n v="403453813.3854"/>
    <n v="403.4538"/>
    <x v="0"/>
    <x v="22"/>
    <s v="SUL"/>
  </r>
  <r>
    <x v="22"/>
    <x v="9"/>
    <x v="2"/>
    <n v="371674242.56779999"/>
    <n v="371.67419999999998"/>
    <x v="0"/>
    <x v="22"/>
    <s v="SUL"/>
  </r>
  <r>
    <x v="22"/>
    <x v="9"/>
    <x v="3"/>
    <n v="386423646.24659997"/>
    <n v="386.42360000000002"/>
    <x v="0"/>
    <x v="22"/>
    <s v="SUL"/>
  </r>
  <r>
    <x v="22"/>
    <x v="9"/>
    <x v="4"/>
    <n v="168976397.14300001"/>
    <n v="168.97640000000001"/>
    <x v="0"/>
    <x v="22"/>
    <s v="SUL"/>
  </r>
  <r>
    <x v="22"/>
    <x v="9"/>
    <x v="5"/>
    <n v="446403738.1512"/>
    <n v="446.40370000000001"/>
    <x v="0"/>
    <x v="22"/>
    <s v="SUL"/>
  </r>
  <r>
    <x v="13"/>
    <x v="9"/>
    <x v="0"/>
    <n v="29696157.538600001"/>
    <n v="29.696200000000001"/>
    <x v="0"/>
    <x v="13"/>
    <s v="CENTRO-OESTE"/>
  </r>
  <r>
    <x v="13"/>
    <x v="9"/>
    <x v="1"/>
    <n v="27287893.073899999"/>
    <n v="27.2879"/>
    <x v="0"/>
    <x v="13"/>
    <s v="CENTRO-OESTE"/>
  </r>
  <r>
    <x v="13"/>
    <x v="9"/>
    <x v="2"/>
    <n v="33897693.655199997"/>
    <n v="33.8977"/>
    <x v="0"/>
    <x v="13"/>
    <s v="CENTRO-OESTE"/>
  </r>
  <r>
    <x v="13"/>
    <x v="9"/>
    <x v="3"/>
    <n v="36451906.469599999"/>
    <n v="36.451900000000002"/>
    <x v="0"/>
    <x v="13"/>
    <s v="CENTRO-OESTE"/>
  </r>
  <r>
    <x v="13"/>
    <x v="9"/>
    <x v="4"/>
    <n v="63548031.692100003"/>
    <n v="63.548000000000002"/>
    <x v="0"/>
    <x v="13"/>
    <s v="CENTRO-OESTE"/>
  </r>
  <r>
    <x v="13"/>
    <x v="9"/>
    <x v="5"/>
    <n v="55555378.915899999"/>
    <n v="55.555399999999999"/>
    <x v="0"/>
    <x v="13"/>
    <s v="CENTRO-OESTE"/>
  </r>
  <r>
    <x v="14"/>
    <x v="9"/>
    <x v="0"/>
    <n v="5266798.2169000003"/>
    <n v="5.2667999999999999"/>
    <x v="0"/>
    <x v="14"/>
    <s v="CENTRO-OESTE"/>
  </r>
  <r>
    <x v="14"/>
    <x v="9"/>
    <x v="1"/>
    <n v="4362485.8003000002"/>
    <n v="4.3624999999999998"/>
    <x v="0"/>
    <x v="14"/>
    <s v="CENTRO-OESTE"/>
  </r>
  <r>
    <x v="14"/>
    <x v="9"/>
    <x v="2"/>
    <n v="5158609.0965999998"/>
    <n v="5.1585999999999999"/>
    <x v="0"/>
    <x v="14"/>
    <s v="CENTRO-OESTE"/>
  </r>
  <r>
    <x v="14"/>
    <x v="9"/>
    <x v="3"/>
    <n v="5123992.6040000003"/>
    <n v="5.1239999999999997"/>
    <x v="0"/>
    <x v="14"/>
    <s v="CENTRO-OESTE"/>
  </r>
  <r>
    <x v="14"/>
    <x v="9"/>
    <x v="4"/>
    <n v="4621302.4518999998"/>
    <n v="4.6212999999999997"/>
    <x v="0"/>
    <x v="14"/>
    <s v="CENTRO-OESTE"/>
  </r>
  <r>
    <x v="14"/>
    <x v="9"/>
    <x v="5"/>
    <n v="6055918.0925000003"/>
    <n v="6.0559000000000003"/>
    <x v="0"/>
    <x v="14"/>
    <s v="CENTRO-OESTE"/>
  </r>
  <r>
    <x v="15"/>
    <x v="9"/>
    <x v="0"/>
    <n v="186382754.29429999"/>
    <n v="186.3828"/>
    <x v="0"/>
    <x v="15"/>
    <s v="CENTRO-OESTE"/>
  </r>
  <r>
    <x v="15"/>
    <x v="9"/>
    <x v="1"/>
    <n v="179715722.82879999"/>
    <n v="179.7157"/>
    <x v="0"/>
    <x v="15"/>
    <s v="CENTRO-OESTE"/>
  </r>
  <r>
    <x v="15"/>
    <x v="9"/>
    <x v="2"/>
    <n v="175011935.97420001"/>
    <n v="175.0119"/>
    <x v="0"/>
    <x v="15"/>
    <s v="CENTRO-OESTE"/>
  </r>
  <r>
    <x v="15"/>
    <x v="9"/>
    <x v="3"/>
    <n v="179936816.36680001"/>
    <n v="179.93680000000001"/>
    <x v="0"/>
    <x v="15"/>
    <s v="CENTRO-OESTE"/>
  </r>
  <r>
    <x v="15"/>
    <x v="9"/>
    <x v="4"/>
    <n v="164402773.4923"/>
    <n v="164.40280000000001"/>
    <x v="0"/>
    <x v="15"/>
    <s v="CENTRO-OESTE"/>
  </r>
  <r>
    <x v="15"/>
    <x v="9"/>
    <x v="5"/>
    <n v="208982487.7387"/>
    <n v="208.98249999999999"/>
    <x v="0"/>
    <x v="15"/>
    <s v="CENTRO-OESTE"/>
  </r>
  <r>
    <x v="27"/>
    <x v="9"/>
    <x v="0"/>
    <n v="1700624.8459999999"/>
    <n v="1.7005999999999999"/>
    <x v="0"/>
    <x v="27"/>
    <s v="CENTRO-OESTE"/>
  </r>
  <r>
    <x v="27"/>
    <x v="9"/>
    <x v="1"/>
    <n v="1742584.5802"/>
    <n v="1.7425999999999999"/>
    <x v="0"/>
    <x v="27"/>
    <s v="CENTRO-OESTE"/>
  </r>
  <r>
    <x v="27"/>
    <x v="9"/>
    <x v="2"/>
    <n v="1605789.5393999999"/>
    <n v="1.6057999999999999"/>
    <x v="0"/>
    <x v="27"/>
    <s v="CENTRO-OESTE"/>
  </r>
  <r>
    <x v="27"/>
    <x v="9"/>
    <x v="3"/>
    <n v="1604946.4712"/>
    <n v="1.6049"/>
    <x v="0"/>
    <x v="27"/>
    <s v="CENTRO-OESTE"/>
  </r>
  <r>
    <x v="27"/>
    <x v="9"/>
    <x v="4"/>
    <n v="1718588.5532"/>
    <n v="1.7185999999999999"/>
    <x v="0"/>
    <x v="27"/>
    <s v="CENTRO-OESTE"/>
  </r>
  <r>
    <x v="27"/>
    <x v="9"/>
    <x v="5"/>
    <n v="1719035.9852"/>
    <n v="1.7190000000000001"/>
    <x v="0"/>
    <x v="27"/>
    <s v="CENTRO-OESTE"/>
  </r>
  <r>
    <x v="16"/>
    <x v="9"/>
    <x v="0"/>
    <n v="20154858453.996799"/>
    <n v="20154.858499999998"/>
    <x v="0"/>
    <x v="16"/>
    <s v="BRASIL"/>
  </r>
  <r>
    <x v="16"/>
    <x v="9"/>
    <x v="1"/>
    <n v="20163212479.183201"/>
    <n v="20163.212500000001"/>
    <x v="0"/>
    <x v="16"/>
    <s v="BRASIL"/>
  </r>
  <r>
    <x v="16"/>
    <x v="9"/>
    <x v="2"/>
    <n v="18290283566.3806"/>
    <n v="18290.283599999999"/>
    <x v="0"/>
    <x v="16"/>
    <s v="BRASIL"/>
  </r>
  <r>
    <x v="16"/>
    <x v="9"/>
    <x v="3"/>
    <n v="17891523599.9627"/>
    <n v="17891.5236"/>
    <x v="0"/>
    <x v="16"/>
    <s v="BRASIL"/>
  </r>
  <r>
    <x v="16"/>
    <x v="9"/>
    <x v="4"/>
    <n v="17196189318.327"/>
    <n v="17196.189299999998"/>
    <x v="0"/>
    <x v="16"/>
    <s v="BRASIL"/>
  </r>
  <r>
    <x v="16"/>
    <x v="9"/>
    <x v="5"/>
    <n v="22066024764.401901"/>
    <n v="22066.024799999999"/>
    <x v="0"/>
    <x v="16"/>
    <s v="BRASIL"/>
  </r>
  <r>
    <x v="4"/>
    <x v="10"/>
    <x v="0"/>
    <n v="36350.911399999997"/>
    <n v="3.6400000000000002E-2"/>
    <x v="0"/>
    <x v="4"/>
    <s v="NORDESTE"/>
  </r>
  <r>
    <x v="4"/>
    <x v="10"/>
    <x v="1"/>
    <n v="3549.1415999999999"/>
    <n v="3.5000000000000001E-3"/>
    <x v="0"/>
    <x v="4"/>
    <s v="NORDESTE"/>
  </r>
  <r>
    <x v="5"/>
    <x v="10"/>
    <x v="0"/>
    <n v="674511.35530000005"/>
    <n v="0.67449999999999999"/>
    <x v="0"/>
    <x v="5"/>
    <s v="NORDESTE"/>
  </r>
  <r>
    <x v="5"/>
    <x v="10"/>
    <x v="1"/>
    <n v="1164118.4578"/>
    <n v="1.1640999999999999"/>
    <x v="0"/>
    <x v="5"/>
    <s v="NORDESTE"/>
  </r>
  <r>
    <x v="5"/>
    <x v="10"/>
    <x v="2"/>
    <n v="388051.21710000001"/>
    <n v="0.3881"/>
    <x v="0"/>
    <x v="5"/>
    <s v="NORDESTE"/>
  </r>
  <r>
    <x v="5"/>
    <x v="10"/>
    <x v="3"/>
    <n v="141956.03150000001"/>
    <n v="0.14199999999999999"/>
    <x v="0"/>
    <x v="5"/>
    <s v="NORDESTE"/>
  </r>
  <r>
    <x v="5"/>
    <x v="10"/>
    <x v="4"/>
    <n v="128245.17879999999"/>
    <n v="0.12820000000000001"/>
    <x v="0"/>
    <x v="5"/>
    <s v="NORDESTE"/>
  </r>
  <r>
    <x v="5"/>
    <x v="10"/>
    <x v="5"/>
    <n v="540710.353"/>
    <n v="0.54069999999999996"/>
    <x v="0"/>
    <x v="5"/>
    <s v="NORDESTE"/>
  </r>
  <r>
    <x v="18"/>
    <x v="10"/>
    <x v="0"/>
    <n v="40389.9015"/>
    <n v="4.0399999999999998E-2"/>
    <x v="0"/>
    <x v="18"/>
    <s v="NORDESTE"/>
  </r>
  <r>
    <x v="18"/>
    <x v="10"/>
    <x v="1"/>
    <n v="851793.99349999998"/>
    <n v="0.8518"/>
    <x v="0"/>
    <x v="18"/>
    <s v="NORDESTE"/>
  </r>
  <r>
    <x v="18"/>
    <x v="10"/>
    <x v="2"/>
    <n v="564307.56469999999"/>
    <n v="0.56430000000000002"/>
    <x v="0"/>
    <x v="18"/>
    <s v="NORDESTE"/>
  </r>
  <r>
    <x v="18"/>
    <x v="10"/>
    <x v="3"/>
    <n v="289294.96850000002"/>
    <n v="0.2893"/>
    <x v="0"/>
    <x v="18"/>
    <s v="NORDESTE"/>
  </r>
  <r>
    <x v="18"/>
    <x v="10"/>
    <x v="4"/>
    <n v="205324.84950000001"/>
    <n v="0.20530000000000001"/>
    <x v="0"/>
    <x v="18"/>
    <s v="NORDESTE"/>
  </r>
  <r>
    <x v="18"/>
    <x v="10"/>
    <x v="5"/>
    <n v="352090.46240000002"/>
    <n v="0.35210000000000002"/>
    <x v="0"/>
    <x v="18"/>
    <s v="NORDESTE"/>
  </r>
  <r>
    <x v="9"/>
    <x v="10"/>
    <x v="0"/>
    <n v="76284035.5123"/>
    <n v="76.284000000000006"/>
    <x v="0"/>
    <x v="9"/>
    <s v="NORDESTE"/>
  </r>
  <r>
    <x v="9"/>
    <x v="10"/>
    <x v="1"/>
    <n v="108264418.1672"/>
    <n v="108.26439999999999"/>
    <x v="0"/>
    <x v="9"/>
    <s v="NORDESTE"/>
  </r>
  <r>
    <x v="9"/>
    <x v="10"/>
    <x v="2"/>
    <n v="131103692.7535"/>
    <n v="131.1037"/>
    <x v="0"/>
    <x v="9"/>
    <s v="NORDESTE"/>
  </r>
  <r>
    <x v="9"/>
    <x v="10"/>
    <x v="3"/>
    <n v="95586765.721699998"/>
    <n v="95.586799999999997"/>
    <x v="0"/>
    <x v="9"/>
    <s v="NORDESTE"/>
  </r>
  <r>
    <x v="9"/>
    <x v="10"/>
    <x v="4"/>
    <n v="127224054.65369999"/>
    <n v="127.22410000000001"/>
    <x v="0"/>
    <x v="9"/>
    <s v="NORDESTE"/>
  </r>
  <r>
    <x v="9"/>
    <x v="10"/>
    <x v="5"/>
    <n v="103967283.67910001"/>
    <n v="103.96729999999999"/>
    <x v="0"/>
    <x v="9"/>
    <s v="NORDESTE"/>
  </r>
  <r>
    <x v="11"/>
    <x v="10"/>
    <x v="0"/>
    <n v="28272.931100000002"/>
    <n v="2.8299999999999999E-2"/>
    <x v="0"/>
    <x v="11"/>
    <s v="SUDESTE"/>
  </r>
  <r>
    <x v="11"/>
    <x v="10"/>
    <x v="1"/>
    <n v="198751.93179999999"/>
    <n v="0.1988"/>
    <x v="0"/>
    <x v="11"/>
    <s v="SUDESTE"/>
  </r>
  <r>
    <x v="11"/>
    <x v="10"/>
    <x v="2"/>
    <n v="298948.65039999998"/>
    <n v="0.2989"/>
    <x v="0"/>
    <x v="11"/>
    <s v="SUDESTE"/>
  </r>
  <r>
    <x v="11"/>
    <x v="10"/>
    <x v="3"/>
    <n v="405012.9559"/>
    <n v="0.40500000000000003"/>
    <x v="0"/>
    <x v="11"/>
    <s v="SUDESTE"/>
  </r>
  <r>
    <x v="14"/>
    <x v="10"/>
    <x v="0"/>
    <n v="6547203.0358999996"/>
    <n v="6.5472000000000001"/>
    <x v="0"/>
    <x v="14"/>
    <s v="CENTRO-OESTE"/>
  </r>
  <r>
    <x v="14"/>
    <x v="10"/>
    <x v="1"/>
    <n v="2608619.1050999998"/>
    <n v="2.6086"/>
    <x v="0"/>
    <x v="14"/>
    <s v="CENTRO-OESTE"/>
  </r>
  <r>
    <x v="14"/>
    <x v="10"/>
    <x v="2"/>
    <n v="695307.53509999998"/>
    <n v="0.69530000000000003"/>
    <x v="0"/>
    <x v="14"/>
    <s v="CENTRO-OESTE"/>
  </r>
  <r>
    <x v="14"/>
    <x v="10"/>
    <x v="3"/>
    <n v="665378.42749999999"/>
    <n v="0.66539999999999999"/>
    <x v="0"/>
    <x v="14"/>
    <s v="CENTRO-OESTE"/>
  </r>
  <r>
    <x v="16"/>
    <x v="10"/>
    <x v="0"/>
    <n v="78009055.790099993"/>
    <n v="78.009100000000004"/>
    <x v="0"/>
    <x v="16"/>
    <s v="BRASIL"/>
  </r>
  <r>
    <x v="16"/>
    <x v="10"/>
    <x v="1"/>
    <n v="100653656.89740001"/>
    <n v="100.6537"/>
    <x v="0"/>
    <x v="16"/>
    <s v="BRASIL"/>
  </r>
  <r>
    <x v="16"/>
    <x v="10"/>
    <x v="2"/>
    <n v="123025767.0615"/>
    <n v="123.0258"/>
    <x v="0"/>
    <x v="16"/>
    <s v="BRASIL"/>
  </r>
  <r>
    <x v="16"/>
    <x v="10"/>
    <x v="3"/>
    <n v="94760174.122199997"/>
    <n v="94.760199999999998"/>
    <x v="0"/>
    <x v="16"/>
    <s v="BRASIL"/>
  </r>
  <r>
    <x v="16"/>
    <x v="10"/>
    <x v="4"/>
    <n v="122942202.2216"/>
    <n v="122.9422"/>
    <x v="0"/>
    <x v="16"/>
    <s v="BRASIL"/>
  </r>
  <r>
    <x v="16"/>
    <x v="10"/>
    <x v="5"/>
    <n v="104860084.4945"/>
    <n v="104.8601"/>
    <x v="0"/>
    <x v="16"/>
    <s v="BRASIL"/>
  </r>
  <r>
    <x v="0"/>
    <x v="11"/>
    <x v="0"/>
    <n v="308341973.45569998"/>
    <n v="308.34199999999998"/>
    <x v="0"/>
    <x v="0"/>
    <s v="NORTE"/>
  </r>
  <r>
    <x v="0"/>
    <x v="11"/>
    <x v="1"/>
    <n v="285502202.30040002"/>
    <n v="285.50220000000002"/>
    <x v="0"/>
    <x v="0"/>
    <s v="NORTE"/>
  </r>
  <r>
    <x v="0"/>
    <x v="11"/>
    <x v="2"/>
    <n v="190828784.34909999"/>
    <n v="190.8288"/>
    <x v="0"/>
    <x v="0"/>
    <s v="NORTE"/>
  </r>
  <r>
    <x v="0"/>
    <x v="11"/>
    <x v="3"/>
    <n v="156030699.41940001"/>
    <n v="156.0307"/>
    <x v="0"/>
    <x v="0"/>
    <s v="NORTE"/>
  </r>
  <r>
    <x v="0"/>
    <x v="11"/>
    <x v="4"/>
    <n v="179862415.33379999"/>
    <n v="179.86240000000001"/>
    <x v="0"/>
    <x v="0"/>
    <s v="NORTE"/>
  </r>
  <r>
    <x v="0"/>
    <x v="11"/>
    <x v="5"/>
    <n v="437543443.62190002"/>
    <n v="437.54340000000002"/>
    <x v="0"/>
    <x v="0"/>
    <s v="NORTE"/>
  </r>
  <r>
    <x v="1"/>
    <x v="11"/>
    <x v="0"/>
    <n v="806870753.37119997"/>
    <n v="806.87080000000003"/>
    <x v="0"/>
    <x v="1"/>
    <s v="NORTE"/>
  </r>
  <r>
    <x v="1"/>
    <x v="11"/>
    <x v="1"/>
    <n v="1156991011.6599"/>
    <n v="1156.991"/>
    <x v="0"/>
    <x v="1"/>
    <s v="NORTE"/>
  </r>
  <r>
    <x v="1"/>
    <x v="11"/>
    <x v="2"/>
    <n v="644384905.06190002"/>
    <n v="644.38490000000002"/>
    <x v="0"/>
    <x v="1"/>
    <s v="NORTE"/>
  </r>
  <r>
    <x v="1"/>
    <x v="11"/>
    <x v="3"/>
    <n v="552901412.53569996"/>
    <n v="552.90139999999997"/>
    <x v="0"/>
    <x v="1"/>
    <s v="NORTE"/>
  </r>
  <r>
    <x v="1"/>
    <x v="11"/>
    <x v="4"/>
    <n v="426568902.64469999"/>
    <n v="426.56889999999999"/>
    <x v="0"/>
    <x v="1"/>
    <s v="NORTE"/>
  </r>
  <r>
    <x v="1"/>
    <x v="11"/>
    <x v="5"/>
    <n v="420550569.13709998"/>
    <n v="420.55059999999997"/>
    <x v="0"/>
    <x v="1"/>
    <s v="NORTE"/>
  </r>
  <r>
    <x v="23"/>
    <x v="11"/>
    <x v="0"/>
    <n v="1353359160.3594"/>
    <n v="1353.3592000000001"/>
    <x v="0"/>
    <x v="23"/>
    <s v="NORTE"/>
  </r>
  <r>
    <x v="23"/>
    <x v="11"/>
    <x v="1"/>
    <n v="2832077813.8797998"/>
    <n v="2832.0778"/>
    <x v="0"/>
    <x v="23"/>
    <s v="NORTE"/>
  </r>
  <r>
    <x v="23"/>
    <x v="11"/>
    <x v="2"/>
    <n v="3128207766.9106002"/>
    <n v="3128.2078000000001"/>
    <x v="0"/>
    <x v="23"/>
    <s v="NORTE"/>
  </r>
  <r>
    <x v="23"/>
    <x v="11"/>
    <x v="3"/>
    <n v="1866521494.2795999"/>
    <n v="1866.5215000000001"/>
    <x v="0"/>
    <x v="23"/>
    <s v="NORTE"/>
  </r>
  <r>
    <x v="23"/>
    <x v="11"/>
    <x v="4"/>
    <n v="826920268.16429996"/>
    <n v="826.9203"/>
    <x v="0"/>
    <x v="23"/>
    <s v="NORTE"/>
  </r>
  <r>
    <x v="23"/>
    <x v="11"/>
    <x v="5"/>
    <n v="912686498.67729998"/>
    <n v="912.68650000000002"/>
    <x v="0"/>
    <x v="23"/>
    <s v="NORTE"/>
  </r>
  <r>
    <x v="24"/>
    <x v="11"/>
    <x v="0"/>
    <n v="269669544.60369998"/>
    <n v="269.66950000000003"/>
    <x v="0"/>
    <x v="24"/>
    <s v="NORTE"/>
  </r>
  <r>
    <x v="24"/>
    <x v="11"/>
    <x v="1"/>
    <n v="305348197.90039998"/>
    <n v="305.34820000000002"/>
    <x v="0"/>
    <x v="24"/>
    <s v="NORTE"/>
  </r>
  <r>
    <x v="24"/>
    <x v="11"/>
    <x v="2"/>
    <n v="222085987.91069999"/>
    <n v="222.08600000000001"/>
    <x v="0"/>
    <x v="24"/>
    <s v="NORTE"/>
  </r>
  <r>
    <x v="24"/>
    <x v="11"/>
    <x v="3"/>
    <n v="200399975.67879999"/>
    <n v="200.4"/>
    <x v="0"/>
    <x v="24"/>
    <s v="NORTE"/>
  </r>
  <r>
    <x v="24"/>
    <x v="11"/>
    <x v="4"/>
    <n v="270277807.11409998"/>
    <n v="270.27780000000001"/>
    <x v="0"/>
    <x v="24"/>
    <s v="NORTE"/>
  </r>
  <r>
    <x v="24"/>
    <x v="11"/>
    <x v="5"/>
    <n v="462229333.76560003"/>
    <n v="462.22930000000002"/>
    <x v="0"/>
    <x v="24"/>
    <s v="NORTE"/>
  </r>
  <r>
    <x v="17"/>
    <x v="11"/>
    <x v="0"/>
    <n v="2276367565.8010998"/>
    <n v="2276.3676"/>
    <x v="0"/>
    <x v="17"/>
    <s v="NORTE"/>
  </r>
  <r>
    <x v="17"/>
    <x v="11"/>
    <x v="1"/>
    <n v="1771594102.9964001"/>
    <n v="1771.5941"/>
    <x v="0"/>
    <x v="17"/>
    <s v="NORTE"/>
  </r>
  <r>
    <x v="17"/>
    <x v="11"/>
    <x v="2"/>
    <n v="1852455450.2526"/>
    <n v="1852.4555"/>
    <x v="0"/>
    <x v="17"/>
    <s v="NORTE"/>
  </r>
  <r>
    <x v="17"/>
    <x v="11"/>
    <x v="3"/>
    <n v="1895183196.9979"/>
    <n v="1895.1831999999999"/>
    <x v="0"/>
    <x v="17"/>
    <s v="NORTE"/>
  </r>
  <r>
    <x v="17"/>
    <x v="11"/>
    <x v="4"/>
    <n v="1937330420.9421"/>
    <n v="1937.3304000000001"/>
    <x v="0"/>
    <x v="17"/>
    <s v="NORTE"/>
  </r>
  <r>
    <x v="17"/>
    <x v="11"/>
    <x v="5"/>
    <n v="3677764029.0366998"/>
    <n v="3677.7640000000001"/>
    <x v="0"/>
    <x v="17"/>
    <s v="NORTE"/>
  </r>
  <r>
    <x v="25"/>
    <x v="11"/>
    <x v="3"/>
    <n v="74703840.825100005"/>
    <n v="74.703800000000001"/>
    <x v="0"/>
    <x v="25"/>
    <s v="NORTE"/>
  </r>
  <r>
    <x v="25"/>
    <x v="11"/>
    <x v="4"/>
    <n v="93307531.518299997"/>
    <n v="93.307500000000005"/>
    <x v="0"/>
    <x v="25"/>
    <s v="NORTE"/>
  </r>
  <r>
    <x v="25"/>
    <x v="11"/>
    <x v="5"/>
    <n v="133295793.94419999"/>
    <n v="133.29580000000001"/>
    <x v="0"/>
    <x v="25"/>
    <s v="NORTE"/>
  </r>
  <r>
    <x v="2"/>
    <x v="11"/>
    <x v="0"/>
    <n v="198100877.47479999"/>
    <n v="198.1009"/>
    <x v="0"/>
    <x v="2"/>
    <s v="NORTE"/>
  </r>
  <r>
    <x v="2"/>
    <x v="11"/>
    <x v="1"/>
    <n v="141284127.8919"/>
    <n v="141.2841"/>
    <x v="0"/>
    <x v="2"/>
    <s v="NORTE"/>
  </r>
  <r>
    <x v="2"/>
    <x v="11"/>
    <x v="2"/>
    <n v="161318319.4005"/>
    <n v="161.31829999999999"/>
    <x v="0"/>
    <x v="2"/>
    <s v="NORTE"/>
  </r>
  <r>
    <x v="2"/>
    <x v="11"/>
    <x v="3"/>
    <n v="157822772.55989999"/>
    <n v="157.8228"/>
    <x v="0"/>
    <x v="2"/>
    <s v="NORTE"/>
  </r>
  <r>
    <x v="2"/>
    <x v="11"/>
    <x v="4"/>
    <n v="214456584.62090001"/>
    <n v="214.45660000000001"/>
    <x v="0"/>
    <x v="2"/>
    <s v="NORTE"/>
  </r>
  <r>
    <x v="2"/>
    <x v="11"/>
    <x v="5"/>
    <n v="269866674.03579998"/>
    <n v="269.86669999999998"/>
    <x v="0"/>
    <x v="2"/>
    <s v="NORTE"/>
  </r>
  <r>
    <x v="3"/>
    <x v="11"/>
    <x v="0"/>
    <n v="1010461907.5112"/>
    <n v="1010.4619"/>
    <x v="0"/>
    <x v="3"/>
    <s v="NORDESTE"/>
  </r>
  <r>
    <x v="3"/>
    <x v="11"/>
    <x v="1"/>
    <n v="344382520.55989999"/>
    <n v="344.38249999999999"/>
    <x v="0"/>
    <x v="3"/>
    <s v="NORDESTE"/>
  </r>
  <r>
    <x v="3"/>
    <x v="11"/>
    <x v="2"/>
    <n v="376754127.34200001"/>
    <n v="376.75409999999999"/>
    <x v="0"/>
    <x v="3"/>
    <s v="NORDESTE"/>
  </r>
  <r>
    <x v="3"/>
    <x v="11"/>
    <x v="3"/>
    <n v="454751624.6318"/>
    <n v="454.7516"/>
    <x v="0"/>
    <x v="3"/>
    <s v="NORDESTE"/>
  </r>
  <r>
    <x v="3"/>
    <x v="11"/>
    <x v="4"/>
    <n v="393091217.4763"/>
    <n v="393.09120000000001"/>
    <x v="0"/>
    <x v="3"/>
    <s v="NORDESTE"/>
  </r>
  <r>
    <x v="3"/>
    <x v="11"/>
    <x v="5"/>
    <n v="393461451.70300001"/>
    <n v="393.4615"/>
    <x v="0"/>
    <x v="3"/>
    <s v="NORDESTE"/>
  </r>
  <r>
    <x v="4"/>
    <x v="11"/>
    <x v="0"/>
    <n v="206053300.74739999"/>
    <n v="206.05330000000001"/>
    <x v="0"/>
    <x v="4"/>
    <s v="NORDESTE"/>
  </r>
  <r>
    <x v="4"/>
    <x v="11"/>
    <x v="1"/>
    <n v="128437186.4878"/>
    <n v="128.43719999999999"/>
    <x v="0"/>
    <x v="4"/>
    <s v="NORDESTE"/>
  </r>
  <r>
    <x v="4"/>
    <x v="11"/>
    <x v="2"/>
    <n v="175114376.48789999"/>
    <n v="175.11439999999999"/>
    <x v="0"/>
    <x v="4"/>
    <s v="NORDESTE"/>
  </r>
  <r>
    <x v="4"/>
    <x v="11"/>
    <x v="3"/>
    <n v="184844460.41080001"/>
    <n v="184.84450000000001"/>
    <x v="0"/>
    <x v="4"/>
    <s v="NORDESTE"/>
  </r>
  <r>
    <x v="4"/>
    <x v="11"/>
    <x v="4"/>
    <n v="234197139.5469"/>
    <n v="234.19710000000001"/>
    <x v="0"/>
    <x v="4"/>
    <s v="NORDESTE"/>
  </r>
  <r>
    <x v="4"/>
    <x v="11"/>
    <x v="5"/>
    <n v="389764907.23049998"/>
    <n v="389.76490000000001"/>
    <x v="0"/>
    <x v="4"/>
    <s v="NORDESTE"/>
  </r>
  <r>
    <x v="5"/>
    <x v="11"/>
    <x v="0"/>
    <n v="250925291.42730001"/>
    <n v="250.92529999999999"/>
    <x v="0"/>
    <x v="5"/>
    <s v="NORDESTE"/>
  </r>
  <r>
    <x v="5"/>
    <x v="11"/>
    <x v="1"/>
    <n v="161748739.91749999"/>
    <n v="161.74870000000001"/>
    <x v="0"/>
    <x v="5"/>
    <s v="NORDESTE"/>
  </r>
  <r>
    <x v="5"/>
    <x v="11"/>
    <x v="2"/>
    <n v="222943688.3493"/>
    <n v="222.94370000000001"/>
    <x v="0"/>
    <x v="5"/>
    <s v="NORDESTE"/>
  </r>
  <r>
    <x v="5"/>
    <x v="11"/>
    <x v="3"/>
    <n v="243369470.9598"/>
    <n v="243.36949999999999"/>
    <x v="0"/>
    <x v="5"/>
    <s v="NORDESTE"/>
  </r>
  <r>
    <x v="5"/>
    <x v="11"/>
    <x v="4"/>
    <n v="369391912.97750002"/>
    <n v="369.39190000000002"/>
    <x v="0"/>
    <x v="5"/>
    <s v="NORDESTE"/>
  </r>
  <r>
    <x v="5"/>
    <x v="11"/>
    <x v="5"/>
    <n v="352164541.51499999"/>
    <n v="352.16449999999998"/>
    <x v="0"/>
    <x v="5"/>
    <s v="NORDESTE"/>
  </r>
  <r>
    <x v="6"/>
    <x v="11"/>
    <x v="0"/>
    <n v="136363278.43090001"/>
    <n v="136.36330000000001"/>
    <x v="0"/>
    <x v="6"/>
    <s v="NORDESTE"/>
  </r>
  <r>
    <x v="6"/>
    <x v="11"/>
    <x v="1"/>
    <n v="81151027.8697"/>
    <n v="81.150999999999996"/>
    <x v="0"/>
    <x v="6"/>
    <s v="NORDESTE"/>
  </r>
  <r>
    <x v="6"/>
    <x v="11"/>
    <x v="2"/>
    <n v="99630188.962799996"/>
    <n v="99.630200000000002"/>
    <x v="0"/>
    <x v="6"/>
    <s v="NORDESTE"/>
  </r>
  <r>
    <x v="6"/>
    <x v="11"/>
    <x v="3"/>
    <n v="122741709.1692"/>
    <n v="122.74169999999999"/>
    <x v="0"/>
    <x v="6"/>
    <s v="NORDESTE"/>
  </r>
  <r>
    <x v="6"/>
    <x v="11"/>
    <x v="4"/>
    <n v="120082587.12029999"/>
    <n v="120.0826"/>
    <x v="0"/>
    <x v="6"/>
    <s v="NORDESTE"/>
  </r>
  <r>
    <x v="6"/>
    <x v="11"/>
    <x v="5"/>
    <n v="246146004.7482"/>
    <n v="246.14599999999999"/>
    <x v="0"/>
    <x v="6"/>
    <s v="NORDESTE"/>
  </r>
  <r>
    <x v="7"/>
    <x v="11"/>
    <x v="0"/>
    <n v="106989178.93099999"/>
    <n v="106.9892"/>
    <x v="0"/>
    <x v="7"/>
    <s v="NORDESTE"/>
  </r>
  <r>
    <x v="7"/>
    <x v="11"/>
    <x v="1"/>
    <n v="53272990.949699998"/>
    <n v="53.273000000000003"/>
    <x v="0"/>
    <x v="7"/>
    <s v="NORDESTE"/>
  </r>
  <r>
    <x v="7"/>
    <x v="11"/>
    <x v="2"/>
    <n v="50787577.256200001"/>
    <n v="50.787599999999998"/>
    <x v="0"/>
    <x v="7"/>
    <s v="NORDESTE"/>
  </r>
  <r>
    <x v="7"/>
    <x v="11"/>
    <x v="3"/>
    <n v="50719177.746699996"/>
    <n v="50.719200000000001"/>
    <x v="0"/>
    <x v="7"/>
    <s v="NORDESTE"/>
  </r>
  <r>
    <x v="7"/>
    <x v="11"/>
    <x v="4"/>
    <n v="91860421.796399996"/>
    <n v="91.860399999999998"/>
    <x v="0"/>
    <x v="7"/>
    <s v="NORDESTE"/>
  </r>
  <r>
    <x v="7"/>
    <x v="11"/>
    <x v="5"/>
    <n v="102528234.51530001"/>
    <n v="102.5282"/>
    <x v="0"/>
    <x v="7"/>
    <s v="NORDESTE"/>
  </r>
  <r>
    <x v="18"/>
    <x v="11"/>
    <x v="0"/>
    <n v="305928113.12599999"/>
    <n v="305.92809999999997"/>
    <x v="0"/>
    <x v="18"/>
    <s v="NORDESTE"/>
  </r>
  <r>
    <x v="18"/>
    <x v="11"/>
    <x v="1"/>
    <n v="191106173.26109999"/>
    <n v="191.1062"/>
    <x v="0"/>
    <x v="18"/>
    <s v="NORDESTE"/>
  </r>
  <r>
    <x v="18"/>
    <x v="11"/>
    <x v="2"/>
    <n v="199119459.39989999"/>
    <n v="199.11949999999999"/>
    <x v="0"/>
    <x v="18"/>
    <s v="NORDESTE"/>
  </r>
  <r>
    <x v="18"/>
    <x v="11"/>
    <x v="3"/>
    <n v="190567485.3373"/>
    <n v="190.5675"/>
    <x v="0"/>
    <x v="18"/>
    <s v="NORDESTE"/>
  </r>
  <r>
    <x v="18"/>
    <x v="11"/>
    <x v="4"/>
    <n v="352860023.53689998"/>
    <n v="352.86"/>
    <x v="0"/>
    <x v="18"/>
    <s v="NORDESTE"/>
  </r>
  <r>
    <x v="18"/>
    <x v="11"/>
    <x v="5"/>
    <n v="415857082.7647"/>
    <n v="415.8571"/>
    <x v="0"/>
    <x v="18"/>
    <s v="NORDESTE"/>
  </r>
  <r>
    <x v="8"/>
    <x v="11"/>
    <x v="0"/>
    <n v="208677981.77849999"/>
    <n v="208.678"/>
    <x v="0"/>
    <x v="8"/>
    <s v="NORDESTE"/>
  </r>
  <r>
    <x v="8"/>
    <x v="11"/>
    <x v="1"/>
    <n v="135392436.04699999"/>
    <n v="135.39240000000001"/>
    <x v="0"/>
    <x v="8"/>
    <s v="NORDESTE"/>
  </r>
  <r>
    <x v="8"/>
    <x v="11"/>
    <x v="2"/>
    <n v="183457081.86059999"/>
    <n v="183.4571"/>
    <x v="0"/>
    <x v="8"/>
    <s v="NORDESTE"/>
  </r>
  <r>
    <x v="8"/>
    <x v="11"/>
    <x v="3"/>
    <n v="214429565.85640001"/>
    <n v="214.42959999999999"/>
    <x v="0"/>
    <x v="8"/>
    <s v="NORDESTE"/>
  </r>
  <r>
    <x v="8"/>
    <x v="11"/>
    <x v="4"/>
    <n v="368819429.16240001"/>
    <n v="368.81939999999997"/>
    <x v="0"/>
    <x v="8"/>
    <s v="NORDESTE"/>
  </r>
  <r>
    <x v="8"/>
    <x v="11"/>
    <x v="5"/>
    <n v="535773810.05000001"/>
    <n v="535.77380000000005"/>
    <x v="0"/>
    <x v="8"/>
    <s v="NORDESTE"/>
  </r>
  <r>
    <x v="19"/>
    <x v="11"/>
    <x v="0"/>
    <n v="127293748.29009999"/>
    <n v="127.2937"/>
    <x v="0"/>
    <x v="19"/>
    <s v="NORDESTE"/>
  </r>
  <r>
    <x v="19"/>
    <x v="11"/>
    <x v="1"/>
    <n v="57686445.914800003"/>
    <n v="57.686399999999999"/>
    <x v="0"/>
    <x v="19"/>
    <s v="NORDESTE"/>
  </r>
  <r>
    <x v="19"/>
    <x v="11"/>
    <x v="2"/>
    <n v="77513069.789399996"/>
    <n v="77.513099999999994"/>
    <x v="0"/>
    <x v="19"/>
    <s v="NORDESTE"/>
  </r>
  <r>
    <x v="19"/>
    <x v="11"/>
    <x v="3"/>
    <n v="72102239.920000002"/>
    <n v="72.102199999999996"/>
    <x v="0"/>
    <x v="19"/>
    <s v="NORDESTE"/>
  </r>
  <r>
    <x v="19"/>
    <x v="11"/>
    <x v="4"/>
    <n v="112255236.8263"/>
    <n v="112.2552"/>
    <x v="0"/>
    <x v="19"/>
    <s v="NORDESTE"/>
  </r>
  <r>
    <x v="19"/>
    <x v="11"/>
    <x v="5"/>
    <n v="161582060.5706"/>
    <n v="161.5821"/>
    <x v="0"/>
    <x v="19"/>
    <s v="NORDESTE"/>
  </r>
  <r>
    <x v="9"/>
    <x v="11"/>
    <x v="0"/>
    <n v="936121123.68130004"/>
    <n v="936.12109999999996"/>
    <x v="0"/>
    <x v="9"/>
    <s v="NORDESTE"/>
  </r>
  <r>
    <x v="9"/>
    <x v="11"/>
    <x v="1"/>
    <n v="411314230.75389999"/>
    <n v="411.31420000000003"/>
    <x v="0"/>
    <x v="9"/>
    <s v="NORDESTE"/>
  </r>
  <r>
    <x v="9"/>
    <x v="11"/>
    <x v="2"/>
    <n v="396348441.30849999"/>
    <n v="396.34840000000003"/>
    <x v="0"/>
    <x v="9"/>
    <s v="NORDESTE"/>
  </r>
  <r>
    <x v="9"/>
    <x v="11"/>
    <x v="3"/>
    <n v="341408783.01959997"/>
    <n v="341.40879999999999"/>
    <x v="0"/>
    <x v="9"/>
    <s v="NORDESTE"/>
  </r>
  <r>
    <x v="9"/>
    <x v="11"/>
    <x v="4"/>
    <n v="539054530.53610003"/>
    <n v="539.05449999999996"/>
    <x v="0"/>
    <x v="9"/>
    <s v="NORDESTE"/>
  </r>
  <r>
    <x v="9"/>
    <x v="11"/>
    <x v="5"/>
    <n v="909370170.10360003"/>
    <n v="909.37019999999995"/>
    <x v="0"/>
    <x v="9"/>
    <s v="NORDESTE"/>
  </r>
  <r>
    <x v="10"/>
    <x v="11"/>
    <x v="0"/>
    <n v="362288021.02100003"/>
    <n v="362.28800000000001"/>
    <x v="0"/>
    <x v="10"/>
    <s v="SUDESTE"/>
  </r>
  <r>
    <x v="10"/>
    <x v="11"/>
    <x v="1"/>
    <n v="243774322.51620001"/>
    <n v="243.77430000000001"/>
    <x v="0"/>
    <x v="10"/>
    <s v="SUDESTE"/>
  </r>
  <r>
    <x v="10"/>
    <x v="11"/>
    <x v="2"/>
    <n v="238424010.25240001"/>
    <n v="238.42400000000001"/>
    <x v="0"/>
    <x v="10"/>
    <s v="SUDESTE"/>
  </r>
  <r>
    <x v="10"/>
    <x v="11"/>
    <x v="3"/>
    <n v="253408372.0871"/>
    <n v="253.4084"/>
    <x v="0"/>
    <x v="10"/>
    <s v="SUDESTE"/>
  </r>
  <r>
    <x v="10"/>
    <x v="11"/>
    <x v="4"/>
    <n v="371689405.88789999"/>
    <n v="371.68939999999998"/>
    <x v="0"/>
    <x v="10"/>
    <s v="SUDESTE"/>
  </r>
  <r>
    <x v="10"/>
    <x v="11"/>
    <x v="5"/>
    <n v="503857443.63849998"/>
    <n v="503.85739999999998"/>
    <x v="0"/>
    <x v="10"/>
    <s v="SUDESTE"/>
  </r>
  <r>
    <x v="20"/>
    <x v="11"/>
    <x v="0"/>
    <n v="44808078.580200002"/>
    <n v="44.808100000000003"/>
    <x v="0"/>
    <x v="20"/>
    <s v="SUDESTE"/>
  </r>
  <r>
    <x v="20"/>
    <x v="11"/>
    <x v="1"/>
    <n v="24952342.774599999"/>
    <n v="24.952300000000001"/>
    <x v="0"/>
    <x v="20"/>
    <s v="SUDESTE"/>
  </r>
  <r>
    <x v="20"/>
    <x v="11"/>
    <x v="2"/>
    <n v="36877058.892099999"/>
    <n v="36.877099999999999"/>
    <x v="0"/>
    <x v="20"/>
    <s v="SUDESTE"/>
  </r>
  <r>
    <x v="20"/>
    <x v="11"/>
    <x v="3"/>
    <n v="44883284.456699997"/>
    <n v="44.883299999999998"/>
    <x v="0"/>
    <x v="20"/>
    <s v="SUDESTE"/>
  </r>
  <r>
    <x v="20"/>
    <x v="11"/>
    <x v="4"/>
    <n v="68010390.378700003"/>
    <n v="68.010400000000004"/>
    <x v="0"/>
    <x v="20"/>
    <s v="SUDESTE"/>
  </r>
  <r>
    <x v="20"/>
    <x v="11"/>
    <x v="5"/>
    <n v="95262528.205599993"/>
    <n v="95.262500000000003"/>
    <x v="0"/>
    <x v="20"/>
    <s v="SUDESTE"/>
  </r>
  <r>
    <x v="26"/>
    <x v="11"/>
    <x v="0"/>
    <n v="180879323.88460001"/>
    <n v="180.8793"/>
    <x v="0"/>
    <x v="26"/>
    <s v="SUDESTE"/>
  </r>
  <r>
    <x v="26"/>
    <x v="11"/>
    <x v="1"/>
    <n v="225560930.1832"/>
    <n v="225.5609"/>
    <x v="0"/>
    <x v="26"/>
    <s v="SUDESTE"/>
  </r>
  <r>
    <x v="26"/>
    <x v="11"/>
    <x v="2"/>
    <n v="224869248.77360001"/>
    <n v="224.86920000000001"/>
    <x v="0"/>
    <x v="26"/>
    <s v="SUDESTE"/>
  </r>
  <r>
    <x v="26"/>
    <x v="11"/>
    <x v="3"/>
    <n v="186324499.45179999"/>
    <n v="186.3245"/>
    <x v="0"/>
    <x v="26"/>
    <s v="SUDESTE"/>
  </r>
  <r>
    <x v="26"/>
    <x v="11"/>
    <x v="4"/>
    <n v="287253539.91210002"/>
    <n v="287.25349999999997"/>
    <x v="0"/>
    <x v="26"/>
    <s v="SUDESTE"/>
  </r>
  <r>
    <x v="26"/>
    <x v="11"/>
    <x v="5"/>
    <n v="375734844.04970002"/>
    <n v="375.73480000000001"/>
    <x v="0"/>
    <x v="26"/>
    <s v="SUDESTE"/>
  </r>
  <r>
    <x v="11"/>
    <x v="11"/>
    <x v="0"/>
    <n v="782701923.91820002"/>
    <n v="782.70190000000002"/>
    <x v="0"/>
    <x v="11"/>
    <s v="SUDESTE"/>
  </r>
  <r>
    <x v="11"/>
    <x v="11"/>
    <x v="1"/>
    <n v="634712414.15960002"/>
    <n v="634.7124"/>
    <x v="0"/>
    <x v="11"/>
    <s v="SUDESTE"/>
  </r>
  <r>
    <x v="11"/>
    <x v="11"/>
    <x v="2"/>
    <n v="695673784.50450003"/>
    <n v="695.67380000000003"/>
    <x v="0"/>
    <x v="11"/>
    <s v="SUDESTE"/>
  </r>
  <r>
    <x v="11"/>
    <x v="11"/>
    <x v="3"/>
    <n v="692161931.22370005"/>
    <n v="692.16189999999995"/>
    <x v="0"/>
    <x v="11"/>
    <s v="SUDESTE"/>
  </r>
  <r>
    <x v="11"/>
    <x v="11"/>
    <x v="4"/>
    <n v="1059780333.5128"/>
    <n v="1059.7802999999999"/>
    <x v="0"/>
    <x v="11"/>
    <s v="SUDESTE"/>
  </r>
  <r>
    <x v="11"/>
    <x v="11"/>
    <x v="5"/>
    <n v="1549978842.6664"/>
    <n v="1549.9788000000001"/>
    <x v="0"/>
    <x v="11"/>
    <s v="SUDESTE"/>
  </r>
  <r>
    <x v="12"/>
    <x v="11"/>
    <x v="0"/>
    <n v="2732947932.5173998"/>
    <n v="2732.9479000000001"/>
    <x v="0"/>
    <x v="12"/>
    <s v="SUL"/>
  </r>
  <r>
    <x v="12"/>
    <x v="11"/>
    <x v="1"/>
    <n v="1723378045.4309001"/>
    <n v="1723.3779999999999"/>
    <x v="0"/>
    <x v="12"/>
    <s v="SUL"/>
  </r>
  <r>
    <x v="12"/>
    <x v="11"/>
    <x v="2"/>
    <n v="1898236130.5353"/>
    <n v="1898.2361000000001"/>
    <x v="0"/>
    <x v="12"/>
    <s v="SUL"/>
  </r>
  <r>
    <x v="12"/>
    <x v="11"/>
    <x v="3"/>
    <n v="1789889731.8382001"/>
    <n v="1789.8896999999999"/>
    <x v="0"/>
    <x v="12"/>
    <s v="SUL"/>
  </r>
  <r>
    <x v="12"/>
    <x v="11"/>
    <x v="4"/>
    <n v="2636444797.6153998"/>
    <n v="2636.4448000000002"/>
    <x v="0"/>
    <x v="12"/>
    <s v="SUL"/>
  </r>
  <r>
    <x v="12"/>
    <x v="11"/>
    <x v="5"/>
    <n v="3411755519.4173999"/>
    <n v="3411.7555000000002"/>
    <x v="0"/>
    <x v="12"/>
    <s v="SUL"/>
  </r>
  <r>
    <x v="21"/>
    <x v="11"/>
    <x v="2"/>
    <n v="143639000.41890001"/>
    <n v="143.63900000000001"/>
    <x v="0"/>
    <x v="21"/>
    <s v="SUL"/>
  </r>
  <r>
    <x v="21"/>
    <x v="11"/>
    <x v="3"/>
    <n v="164741898.3479"/>
    <n v="164.74189999999999"/>
    <x v="0"/>
    <x v="21"/>
    <s v="SUL"/>
  </r>
  <r>
    <x v="21"/>
    <x v="11"/>
    <x v="4"/>
    <n v="227952467.26199999"/>
    <n v="227.95249999999999"/>
    <x v="0"/>
    <x v="21"/>
    <s v="SUL"/>
  </r>
  <r>
    <x v="21"/>
    <x v="11"/>
    <x v="5"/>
    <n v="346489468.83660001"/>
    <n v="346.48950000000002"/>
    <x v="0"/>
    <x v="21"/>
    <s v="SUL"/>
  </r>
  <r>
    <x v="22"/>
    <x v="11"/>
    <x v="0"/>
    <n v="786487969.2665"/>
    <n v="786.48800000000006"/>
    <x v="0"/>
    <x v="22"/>
    <s v="SUL"/>
  </r>
  <r>
    <x v="22"/>
    <x v="11"/>
    <x v="1"/>
    <n v="607083717.88670003"/>
    <n v="607.08370000000002"/>
    <x v="0"/>
    <x v="22"/>
    <s v="SUL"/>
  </r>
  <r>
    <x v="22"/>
    <x v="11"/>
    <x v="2"/>
    <n v="507407618.73949999"/>
    <n v="507.4076"/>
    <x v="0"/>
    <x v="22"/>
    <s v="SUL"/>
  </r>
  <r>
    <x v="22"/>
    <x v="11"/>
    <x v="3"/>
    <n v="555002427.03750002"/>
    <n v="555.00239999999997"/>
    <x v="0"/>
    <x v="22"/>
    <s v="SUL"/>
  </r>
  <r>
    <x v="22"/>
    <x v="11"/>
    <x v="4"/>
    <n v="521715610.5108"/>
    <n v="521.71559999999999"/>
    <x v="0"/>
    <x v="22"/>
    <s v="SUL"/>
  </r>
  <r>
    <x v="22"/>
    <x v="11"/>
    <x v="5"/>
    <n v="806977618.39059997"/>
    <n v="806.97760000000005"/>
    <x v="0"/>
    <x v="22"/>
    <s v="SUL"/>
  </r>
  <r>
    <x v="13"/>
    <x v="11"/>
    <x v="0"/>
    <n v="552226424.41439998"/>
    <n v="552.22640000000001"/>
    <x v="0"/>
    <x v="13"/>
    <s v="CENTRO-OESTE"/>
  </r>
  <r>
    <x v="13"/>
    <x v="11"/>
    <x v="1"/>
    <n v="376961144.92979997"/>
    <n v="376.96109999999999"/>
    <x v="0"/>
    <x v="13"/>
    <s v="CENTRO-OESTE"/>
  </r>
  <r>
    <x v="13"/>
    <x v="11"/>
    <x v="2"/>
    <n v="455266024.17809999"/>
    <n v="455.26600000000002"/>
    <x v="0"/>
    <x v="13"/>
    <s v="CENTRO-OESTE"/>
  </r>
  <r>
    <x v="13"/>
    <x v="11"/>
    <x v="3"/>
    <n v="498061044.56379998"/>
    <n v="498.06099999999998"/>
    <x v="0"/>
    <x v="13"/>
    <s v="CENTRO-OESTE"/>
  </r>
  <r>
    <x v="13"/>
    <x v="11"/>
    <x v="4"/>
    <n v="715829102.80569994"/>
    <n v="715.82910000000004"/>
    <x v="0"/>
    <x v="13"/>
    <s v="CENTRO-OESTE"/>
  </r>
  <r>
    <x v="13"/>
    <x v="11"/>
    <x v="5"/>
    <n v="1073030883.8061"/>
    <n v="1073.0309"/>
    <x v="0"/>
    <x v="13"/>
    <s v="CENTRO-OESTE"/>
  </r>
  <r>
    <x v="14"/>
    <x v="11"/>
    <x v="0"/>
    <n v="216070709.18669999"/>
    <n v="216.07069999999999"/>
    <x v="0"/>
    <x v="14"/>
    <s v="CENTRO-OESTE"/>
  </r>
  <r>
    <x v="14"/>
    <x v="11"/>
    <x v="1"/>
    <n v="185019467.93509999"/>
    <n v="185.01949999999999"/>
    <x v="0"/>
    <x v="14"/>
    <s v="CENTRO-OESTE"/>
  </r>
  <r>
    <x v="14"/>
    <x v="11"/>
    <x v="2"/>
    <n v="164639040.85800001"/>
    <n v="164.63900000000001"/>
    <x v="0"/>
    <x v="14"/>
    <s v="CENTRO-OESTE"/>
  </r>
  <r>
    <x v="14"/>
    <x v="11"/>
    <x v="3"/>
    <n v="190209310.90759999"/>
    <n v="190.20930000000001"/>
    <x v="0"/>
    <x v="14"/>
    <s v="CENTRO-OESTE"/>
  </r>
  <r>
    <x v="14"/>
    <x v="11"/>
    <x v="4"/>
    <n v="254484424.21200001"/>
    <n v="254.48439999999999"/>
    <x v="0"/>
    <x v="14"/>
    <s v="CENTRO-OESTE"/>
  </r>
  <r>
    <x v="14"/>
    <x v="11"/>
    <x v="5"/>
    <n v="308827067.73180002"/>
    <n v="308.82709999999997"/>
    <x v="0"/>
    <x v="14"/>
    <s v="CENTRO-OESTE"/>
  </r>
  <r>
    <x v="15"/>
    <x v="11"/>
    <x v="0"/>
    <n v="205337618.27939999"/>
    <n v="205.33760000000001"/>
    <x v="0"/>
    <x v="15"/>
    <s v="CENTRO-OESTE"/>
  </r>
  <r>
    <x v="15"/>
    <x v="11"/>
    <x v="1"/>
    <n v="190664586.3087"/>
    <n v="190.66460000000001"/>
    <x v="0"/>
    <x v="15"/>
    <s v="CENTRO-OESTE"/>
  </r>
  <r>
    <x v="15"/>
    <x v="11"/>
    <x v="2"/>
    <n v="135881871.45300001"/>
    <n v="135.8819"/>
    <x v="0"/>
    <x v="15"/>
    <s v="CENTRO-OESTE"/>
  </r>
  <r>
    <x v="15"/>
    <x v="11"/>
    <x v="3"/>
    <n v="165890487.92919999"/>
    <n v="165.8905"/>
    <x v="0"/>
    <x v="15"/>
    <s v="CENTRO-OESTE"/>
  </r>
  <r>
    <x v="15"/>
    <x v="11"/>
    <x v="4"/>
    <n v="184398332.81569999"/>
    <n v="184.39830000000001"/>
    <x v="0"/>
    <x v="15"/>
    <s v="CENTRO-OESTE"/>
  </r>
  <r>
    <x v="15"/>
    <x v="11"/>
    <x v="5"/>
    <n v="170632632.4465"/>
    <n v="170.6326"/>
    <x v="0"/>
    <x v="15"/>
    <s v="CENTRO-OESTE"/>
  </r>
  <r>
    <x v="27"/>
    <x v="11"/>
    <x v="0"/>
    <n v="16760562.526699999"/>
    <n v="16.7606"/>
    <x v="0"/>
    <x v="27"/>
    <s v="CENTRO-OESTE"/>
  </r>
  <r>
    <x v="27"/>
    <x v="11"/>
    <x v="1"/>
    <n v="13215447.3969"/>
    <n v="13.215400000000001"/>
    <x v="0"/>
    <x v="27"/>
    <s v="CENTRO-OESTE"/>
  </r>
  <r>
    <x v="27"/>
    <x v="11"/>
    <x v="2"/>
    <n v="13301625.0151"/>
    <n v="13.301600000000001"/>
    <x v="0"/>
    <x v="27"/>
    <s v="CENTRO-OESTE"/>
  </r>
  <r>
    <x v="27"/>
    <x v="11"/>
    <x v="3"/>
    <n v="12968164.499"/>
    <n v="12.9682"/>
    <x v="0"/>
    <x v="27"/>
    <s v="CENTRO-OESTE"/>
  </r>
  <r>
    <x v="27"/>
    <x v="11"/>
    <x v="4"/>
    <n v="15645959.674799999"/>
    <n v="15.646000000000001"/>
    <x v="0"/>
    <x v="27"/>
    <s v="CENTRO-OESTE"/>
  </r>
  <r>
    <x v="27"/>
    <x v="11"/>
    <x v="5"/>
    <n v="20889021.594000001"/>
    <n v="20.888999999999999"/>
    <x v="0"/>
    <x v="27"/>
    <s v="CENTRO-OESTE"/>
  </r>
  <r>
    <x v="16"/>
    <x v="11"/>
    <x v="0"/>
    <n v="15816773211.814899"/>
    <n v="15816.7732"/>
    <x v="0"/>
    <x v="16"/>
    <s v="BRASIL"/>
  </r>
  <r>
    <x v="16"/>
    <x v="11"/>
    <x v="1"/>
    <n v="12976965255.8361"/>
    <n v="12976.9653"/>
    <x v="0"/>
    <x v="16"/>
    <s v="BRASIL"/>
  </r>
  <r>
    <x v="16"/>
    <x v="11"/>
    <x v="2"/>
    <n v="12916906857.5751"/>
    <n v="12916.9069"/>
    <x v="0"/>
    <x v="16"/>
    <s v="BRASIL"/>
  </r>
  <r>
    <x v="16"/>
    <x v="11"/>
    <x v="3"/>
    <n v="12173240498.303301"/>
    <n v="12173.2405"/>
    <x v="0"/>
    <x v="16"/>
    <s v="BRASIL"/>
  </r>
  <r>
    <x v="16"/>
    <x v="11"/>
    <x v="4"/>
    <n v="14363722573.118601"/>
    <n v="14363.722599999999"/>
    <x v="0"/>
    <x v="16"/>
    <s v="BRASIL"/>
  </r>
  <r>
    <x v="16"/>
    <x v="11"/>
    <x v="5"/>
    <n v="19724816554.180199"/>
    <n v="19724.816599999998"/>
    <x v="0"/>
    <x v="16"/>
    <s v="BRASIL"/>
  </r>
  <r>
    <x v="0"/>
    <x v="12"/>
    <x v="0"/>
    <n v="611870174.05139995"/>
    <n v="611.87019999999995"/>
    <x v="0"/>
    <x v="0"/>
    <s v="NORTE"/>
  </r>
  <r>
    <x v="0"/>
    <x v="12"/>
    <x v="1"/>
    <n v="860688320.98189998"/>
    <n v="860.68830000000003"/>
    <x v="0"/>
    <x v="0"/>
    <s v="NORTE"/>
  </r>
  <r>
    <x v="0"/>
    <x v="12"/>
    <x v="2"/>
    <n v="1251834774.0414"/>
    <n v="1251.8348000000001"/>
    <x v="0"/>
    <x v="0"/>
    <s v="NORTE"/>
  </r>
  <r>
    <x v="0"/>
    <x v="12"/>
    <x v="3"/>
    <n v="1955012336.5276999"/>
    <n v="1955.0123000000001"/>
    <x v="0"/>
    <x v="0"/>
    <s v="NORTE"/>
  </r>
  <r>
    <x v="0"/>
    <x v="12"/>
    <x v="4"/>
    <n v="1898327082.3138001"/>
    <n v="1898.3271"/>
    <x v="0"/>
    <x v="0"/>
    <s v="NORTE"/>
  </r>
  <r>
    <x v="0"/>
    <x v="12"/>
    <x v="5"/>
    <n v="1941288021.0778"/>
    <n v="1941.288"/>
    <x v="0"/>
    <x v="0"/>
    <s v="NORTE"/>
  </r>
  <r>
    <x v="1"/>
    <x v="12"/>
    <x v="0"/>
    <n v="83086151.509000003"/>
    <n v="83.086200000000005"/>
    <x v="0"/>
    <x v="1"/>
    <s v="NORTE"/>
  </r>
  <r>
    <x v="1"/>
    <x v="12"/>
    <x v="1"/>
    <n v="91702436.520199999"/>
    <n v="91.702399999999997"/>
    <x v="0"/>
    <x v="1"/>
    <s v="NORTE"/>
  </r>
  <r>
    <x v="1"/>
    <x v="12"/>
    <x v="2"/>
    <n v="102647126.2667"/>
    <n v="102.64709999999999"/>
    <x v="0"/>
    <x v="1"/>
    <s v="NORTE"/>
  </r>
  <r>
    <x v="1"/>
    <x v="12"/>
    <x v="3"/>
    <n v="152187043.89050001"/>
    <n v="152.18700000000001"/>
    <x v="0"/>
    <x v="1"/>
    <s v="NORTE"/>
  </r>
  <r>
    <x v="1"/>
    <x v="12"/>
    <x v="4"/>
    <n v="206075843.16060001"/>
    <n v="206.07579999999999"/>
    <x v="0"/>
    <x v="1"/>
    <s v="NORTE"/>
  </r>
  <r>
    <x v="1"/>
    <x v="12"/>
    <x v="5"/>
    <n v="199736472.15189999"/>
    <n v="199.73650000000001"/>
    <x v="0"/>
    <x v="1"/>
    <s v="NORTE"/>
  </r>
  <r>
    <x v="23"/>
    <x v="12"/>
    <x v="0"/>
    <n v="12046735.0425"/>
    <n v="12.0467"/>
    <x v="0"/>
    <x v="23"/>
    <s v="NORTE"/>
  </r>
  <r>
    <x v="23"/>
    <x v="12"/>
    <x v="1"/>
    <n v="18076425.759500001"/>
    <n v="18.0764"/>
    <x v="0"/>
    <x v="23"/>
    <s v="NORTE"/>
  </r>
  <r>
    <x v="23"/>
    <x v="12"/>
    <x v="2"/>
    <n v="22457787.038600001"/>
    <n v="22.457799999999999"/>
    <x v="0"/>
    <x v="23"/>
    <s v="NORTE"/>
  </r>
  <r>
    <x v="23"/>
    <x v="12"/>
    <x v="3"/>
    <n v="27891524.198199999"/>
    <n v="27.891500000000001"/>
    <x v="0"/>
    <x v="23"/>
    <s v="NORTE"/>
  </r>
  <r>
    <x v="23"/>
    <x v="12"/>
    <x v="4"/>
    <n v="29228969.9932"/>
    <n v="29.228999999999999"/>
    <x v="0"/>
    <x v="23"/>
    <s v="NORTE"/>
  </r>
  <r>
    <x v="23"/>
    <x v="12"/>
    <x v="5"/>
    <n v="28268519.585900001"/>
    <n v="28.2685"/>
    <x v="0"/>
    <x v="23"/>
    <s v="NORTE"/>
  </r>
  <r>
    <x v="24"/>
    <x v="12"/>
    <x v="0"/>
    <n v="58813453.867299996"/>
    <n v="58.813499999999998"/>
    <x v="0"/>
    <x v="24"/>
    <s v="NORTE"/>
  </r>
  <r>
    <x v="24"/>
    <x v="12"/>
    <x v="1"/>
    <n v="64576915.372699998"/>
    <n v="64.576899999999995"/>
    <x v="0"/>
    <x v="24"/>
    <s v="NORTE"/>
  </r>
  <r>
    <x v="24"/>
    <x v="12"/>
    <x v="2"/>
    <n v="71727756.570299998"/>
    <n v="71.727800000000002"/>
    <x v="0"/>
    <x v="24"/>
    <s v="NORTE"/>
  </r>
  <r>
    <x v="24"/>
    <x v="12"/>
    <x v="3"/>
    <n v="81627565.809100002"/>
    <n v="81.627600000000001"/>
    <x v="0"/>
    <x v="24"/>
    <s v="NORTE"/>
  </r>
  <r>
    <x v="24"/>
    <x v="12"/>
    <x v="4"/>
    <n v="81094054.637799993"/>
    <n v="81.094099999999997"/>
    <x v="0"/>
    <x v="24"/>
    <s v="NORTE"/>
  </r>
  <r>
    <x v="24"/>
    <x v="12"/>
    <x v="5"/>
    <n v="92866016.5211"/>
    <n v="92.866"/>
    <x v="0"/>
    <x v="24"/>
    <s v="NORTE"/>
  </r>
  <r>
    <x v="17"/>
    <x v="12"/>
    <x v="0"/>
    <n v="767627610.20159996"/>
    <n v="767.62760000000003"/>
    <x v="0"/>
    <x v="17"/>
    <s v="NORTE"/>
  </r>
  <r>
    <x v="17"/>
    <x v="12"/>
    <x v="1"/>
    <n v="816823207.74609995"/>
    <n v="816.82320000000004"/>
    <x v="0"/>
    <x v="17"/>
    <s v="NORTE"/>
  </r>
  <r>
    <x v="17"/>
    <x v="12"/>
    <x v="2"/>
    <n v="976879375.91139996"/>
    <n v="976.87940000000003"/>
    <x v="0"/>
    <x v="17"/>
    <s v="NORTE"/>
  </r>
  <r>
    <x v="17"/>
    <x v="12"/>
    <x v="3"/>
    <n v="1631523078.8004"/>
    <n v="1631.5231000000001"/>
    <x v="0"/>
    <x v="17"/>
    <s v="NORTE"/>
  </r>
  <r>
    <x v="17"/>
    <x v="12"/>
    <x v="4"/>
    <n v="1676217697.5281"/>
    <n v="1676.2176999999999"/>
    <x v="0"/>
    <x v="17"/>
    <s v="NORTE"/>
  </r>
  <r>
    <x v="17"/>
    <x v="12"/>
    <x v="5"/>
    <n v="1896956533.8780999"/>
    <n v="1896.9565"/>
    <x v="0"/>
    <x v="17"/>
    <s v="NORTE"/>
  </r>
  <r>
    <x v="25"/>
    <x v="12"/>
    <x v="0"/>
    <n v="1082547.1854000001"/>
    <n v="1.0825"/>
    <x v="0"/>
    <x v="25"/>
    <s v="NORTE"/>
  </r>
  <r>
    <x v="25"/>
    <x v="12"/>
    <x v="1"/>
    <n v="1088756.8811999999"/>
    <n v="1.0888"/>
    <x v="0"/>
    <x v="25"/>
    <s v="NORTE"/>
  </r>
  <r>
    <x v="25"/>
    <x v="12"/>
    <x v="2"/>
    <n v="1467100.0351"/>
    <n v="1.4671000000000001"/>
    <x v="0"/>
    <x v="25"/>
    <s v="NORTE"/>
  </r>
  <r>
    <x v="25"/>
    <x v="12"/>
    <x v="3"/>
    <n v="1700150.5654"/>
    <n v="1.7001999999999999"/>
    <x v="0"/>
    <x v="25"/>
    <s v="NORTE"/>
  </r>
  <r>
    <x v="25"/>
    <x v="12"/>
    <x v="4"/>
    <n v="3198753.3215000001"/>
    <n v="3.1987999999999999"/>
    <x v="0"/>
    <x v="25"/>
    <s v="NORTE"/>
  </r>
  <r>
    <x v="25"/>
    <x v="12"/>
    <x v="5"/>
    <n v="3559463.2412999999"/>
    <n v="3.5594999999999999"/>
    <x v="0"/>
    <x v="25"/>
    <s v="NORTE"/>
  </r>
  <r>
    <x v="2"/>
    <x v="12"/>
    <x v="0"/>
    <n v="656282928.21159995"/>
    <n v="656.28290000000004"/>
    <x v="0"/>
    <x v="2"/>
    <s v="NORTE"/>
  </r>
  <r>
    <x v="2"/>
    <x v="12"/>
    <x v="1"/>
    <n v="873953436.83770001"/>
    <n v="873.95339999999999"/>
    <x v="0"/>
    <x v="2"/>
    <s v="NORTE"/>
  </r>
  <r>
    <x v="2"/>
    <x v="12"/>
    <x v="2"/>
    <n v="1525393964.8613999"/>
    <n v="1525.394"/>
    <x v="0"/>
    <x v="2"/>
    <s v="NORTE"/>
  </r>
  <r>
    <x v="2"/>
    <x v="12"/>
    <x v="3"/>
    <n v="1619813366.3594999"/>
    <n v="1619.8134"/>
    <x v="0"/>
    <x v="2"/>
    <s v="NORTE"/>
  </r>
  <r>
    <x v="2"/>
    <x v="12"/>
    <x v="4"/>
    <n v="1885951883.1530001"/>
    <n v="1885.9519"/>
    <x v="0"/>
    <x v="2"/>
    <s v="NORTE"/>
  </r>
  <r>
    <x v="2"/>
    <x v="12"/>
    <x v="5"/>
    <n v="2254780592.4094"/>
    <n v="2254.7806"/>
    <x v="0"/>
    <x v="2"/>
    <s v="NORTE"/>
  </r>
  <r>
    <x v="3"/>
    <x v="12"/>
    <x v="0"/>
    <n v="1304224586.4579999"/>
    <n v="1304.2246"/>
    <x v="0"/>
    <x v="3"/>
    <s v="NORDESTE"/>
  </r>
  <r>
    <x v="3"/>
    <x v="12"/>
    <x v="1"/>
    <n v="1623809974.3887"/>
    <n v="1623.81"/>
    <x v="0"/>
    <x v="3"/>
    <s v="NORDESTE"/>
  </r>
  <r>
    <x v="3"/>
    <x v="12"/>
    <x v="2"/>
    <n v="2243550176.5711002"/>
    <n v="2243.5502000000001"/>
    <x v="0"/>
    <x v="3"/>
    <s v="NORDESTE"/>
  </r>
  <r>
    <x v="3"/>
    <x v="12"/>
    <x v="3"/>
    <n v="3254060543.3849001"/>
    <n v="3254.0605"/>
    <x v="0"/>
    <x v="3"/>
    <s v="NORDESTE"/>
  </r>
  <r>
    <x v="3"/>
    <x v="12"/>
    <x v="4"/>
    <n v="2734218366.9963999"/>
    <n v="2734.2184000000002"/>
    <x v="0"/>
    <x v="3"/>
    <s v="NORDESTE"/>
  </r>
  <r>
    <x v="3"/>
    <x v="12"/>
    <x v="5"/>
    <n v="3177608908.5641999"/>
    <n v="3177.6089000000002"/>
    <x v="0"/>
    <x v="3"/>
    <s v="NORDESTE"/>
  </r>
  <r>
    <x v="4"/>
    <x v="12"/>
    <x v="0"/>
    <n v="1341293162.8896999"/>
    <n v="1341.2932000000001"/>
    <x v="0"/>
    <x v="4"/>
    <s v="NORDESTE"/>
  </r>
  <r>
    <x v="4"/>
    <x v="12"/>
    <x v="1"/>
    <n v="1679635817.5926001"/>
    <n v="1679.6358"/>
    <x v="0"/>
    <x v="4"/>
    <s v="NORDESTE"/>
  </r>
  <r>
    <x v="4"/>
    <x v="12"/>
    <x v="2"/>
    <n v="2473246113.6368999"/>
    <n v="2473.2460999999998"/>
    <x v="0"/>
    <x v="4"/>
    <s v="NORDESTE"/>
  </r>
  <r>
    <x v="4"/>
    <x v="12"/>
    <x v="3"/>
    <n v="3046619517.2649002"/>
    <n v="3046.6194999999998"/>
    <x v="0"/>
    <x v="4"/>
    <s v="NORDESTE"/>
  </r>
  <r>
    <x v="4"/>
    <x v="12"/>
    <x v="4"/>
    <n v="3251840981.1950002"/>
    <n v="3251.8409999999999"/>
    <x v="0"/>
    <x v="4"/>
    <s v="NORDESTE"/>
  </r>
  <r>
    <x v="4"/>
    <x v="12"/>
    <x v="5"/>
    <n v="3760998115.8386998"/>
    <n v="3760.9980999999998"/>
    <x v="0"/>
    <x v="4"/>
    <s v="NORDESTE"/>
  </r>
  <r>
    <x v="5"/>
    <x v="12"/>
    <x v="0"/>
    <n v="445642967.70630002"/>
    <n v="445.64299999999997"/>
    <x v="0"/>
    <x v="5"/>
    <s v="NORDESTE"/>
  </r>
  <r>
    <x v="5"/>
    <x v="12"/>
    <x v="1"/>
    <n v="411291784.45270002"/>
    <n v="411.29180000000002"/>
    <x v="0"/>
    <x v="5"/>
    <s v="NORDESTE"/>
  </r>
  <r>
    <x v="5"/>
    <x v="12"/>
    <x v="2"/>
    <n v="704854111.43729997"/>
    <n v="704.85410000000002"/>
    <x v="0"/>
    <x v="5"/>
    <s v="NORDESTE"/>
  </r>
  <r>
    <x v="5"/>
    <x v="12"/>
    <x v="3"/>
    <n v="631119792.96990001"/>
    <n v="631.11980000000005"/>
    <x v="0"/>
    <x v="5"/>
    <s v="NORDESTE"/>
  </r>
  <r>
    <x v="5"/>
    <x v="12"/>
    <x v="4"/>
    <n v="722372333.76970005"/>
    <n v="722.3723"/>
    <x v="0"/>
    <x v="5"/>
    <s v="NORDESTE"/>
  </r>
  <r>
    <x v="5"/>
    <x v="12"/>
    <x v="5"/>
    <n v="643702392.99530005"/>
    <n v="643.70240000000001"/>
    <x v="0"/>
    <x v="5"/>
    <s v="NORDESTE"/>
  </r>
  <r>
    <x v="6"/>
    <x v="12"/>
    <x v="0"/>
    <n v="31337905.915399998"/>
    <n v="31.337900000000001"/>
    <x v="0"/>
    <x v="6"/>
    <s v="NORDESTE"/>
  </r>
  <r>
    <x v="6"/>
    <x v="12"/>
    <x v="1"/>
    <n v="40784817.430200003"/>
    <n v="40.784799999999997"/>
    <x v="0"/>
    <x v="6"/>
    <s v="NORDESTE"/>
  </r>
  <r>
    <x v="6"/>
    <x v="12"/>
    <x v="2"/>
    <n v="48399251.844300002"/>
    <n v="48.399299999999997"/>
    <x v="0"/>
    <x v="6"/>
    <s v="NORDESTE"/>
  </r>
  <r>
    <x v="6"/>
    <x v="12"/>
    <x v="3"/>
    <n v="25074397.908599999"/>
    <n v="25.074400000000001"/>
    <x v="0"/>
    <x v="6"/>
    <s v="NORDESTE"/>
  </r>
  <r>
    <x v="6"/>
    <x v="12"/>
    <x v="4"/>
    <n v="48467255.874799997"/>
    <n v="48.467300000000002"/>
    <x v="0"/>
    <x v="6"/>
    <s v="NORDESTE"/>
  </r>
  <r>
    <x v="6"/>
    <x v="12"/>
    <x v="5"/>
    <n v="45362018.192599997"/>
    <n v="45.362000000000002"/>
    <x v="0"/>
    <x v="6"/>
    <s v="NORDESTE"/>
  </r>
  <r>
    <x v="7"/>
    <x v="12"/>
    <x v="0"/>
    <n v="62325525.221199997"/>
    <n v="62.325499999999998"/>
    <x v="0"/>
    <x v="7"/>
    <s v="NORDESTE"/>
  </r>
  <r>
    <x v="7"/>
    <x v="12"/>
    <x v="1"/>
    <n v="40246366.119499996"/>
    <n v="40.246400000000001"/>
    <x v="0"/>
    <x v="7"/>
    <s v="NORDESTE"/>
  </r>
  <r>
    <x v="7"/>
    <x v="12"/>
    <x v="2"/>
    <n v="92105862.464900002"/>
    <n v="92.105900000000005"/>
    <x v="0"/>
    <x v="7"/>
    <s v="NORDESTE"/>
  </r>
  <r>
    <x v="7"/>
    <x v="12"/>
    <x v="3"/>
    <n v="76305175.4243"/>
    <n v="76.305199999999999"/>
    <x v="0"/>
    <x v="7"/>
    <s v="NORDESTE"/>
  </r>
  <r>
    <x v="7"/>
    <x v="12"/>
    <x v="4"/>
    <n v="112063604.96349999"/>
    <n v="112.06359999999999"/>
    <x v="0"/>
    <x v="7"/>
    <s v="NORDESTE"/>
  </r>
  <r>
    <x v="7"/>
    <x v="12"/>
    <x v="5"/>
    <n v="171945351.60960001"/>
    <n v="171.94540000000001"/>
    <x v="0"/>
    <x v="7"/>
    <s v="NORDESTE"/>
  </r>
  <r>
    <x v="18"/>
    <x v="12"/>
    <x v="0"/>
    <n v="51230256.803000003"/>
    <n v="51.2303"/>
    <x v="0"/>
    <x v="18"/>
    <s v="NORDESTE"/>
  </r>
  <r>
    <x v="18"/>
    <x v="12"/>
    <x v="1"/>
    <n v="31145335.247900002"/>
    <n v="31.145299999999999"/>
    <x v="0"/>
    <x v="18"/>
    <s v="NORDESTE"/>
  </r>
  <r>
    <x v="18"/>
    <x v="12"/>
    <x v="2"/>
    <n v="186884207.7335"/>
    <n v="186.88419999999999"/>
    <x v="0"/>
    <x v="18"/>
    <s v="NORDESTE"/>
  </r>
  <r>
    <x v="18"/>
    <x v="12"/>
    <x v="3"/>
    <n v="92076548.330599993"/>
    <n v="92.076499999999996"/>
    <x v="0"/>
    <x v="18"/>
    <s v="NORDESTE"/>
  </r>
  <r>
    <x v="18"/>
    <x v="12"/>
    <x v="4"/>
    <n v="200659410.227"/>
    <n v="200.65940000000001"/>
    <x v="0"/>
    <x v="18"/>
    <s v="NORDESTE"/>
  </r>
  <r>
    <x v="18"/>
    <x v="12"/>
    <x v="5"/>
    <n v="145306376.70640001"/>
    <n v="145.3064"/>
    <x v="0"/>
    <x v="18"/>
    <s v="NORDESTE"/>
  </r>
  <r>
    <x v="8"/>
    <x v="12"/>
    <x v="1"/>
    <n v="47027684.3759"/>
    <n v="47.027700000000003"/>
    <x v="0"/>
    <x v="8"/>
    <s v="NORDESTE"/>
  </r>
  <r>
    <x v="8"/>
    <x v="12"/>
    <x v="2"/>
    <n v="71000858.0484"/>
    <n v="71.000900000000001"/>
    <x v="0"/>
    <x v="8"/>
    <s v="NORDESTE"/>
  </r>
  <r>
    <x v="8"/>
    <x v="12"/>
    <x v="3"/>
    <n v="96102158.816200003"/>
    <n v="96.102199999999996"/>
    <x v="0"/>
    <x v="8"/>
    <s v="NORDESTE"/>
  </r>
  <r>
    <x v="8"/>
    <x v="12"/>
    <x v="4"/>
    <n v="79422940.142100006"/>
    <n v="79.422899999999998"/>
    <x v="0"/>
    <x v="8"/>
    <s v="NORDESTE"/>
  </r>
  <r>
    <x v="8"/>
    <x v="12"/>
    <x v="5"/>
    <n v="162428531.82359999"/>
    <n v="162.42850000000001"/>
    <x v="0"/>
    <x v="8"/>
    <s v="NORDESTE"/>
  </r>
  <r>
    <x v="19"/>
    <x v="12"/>
    <x v="0"/>
    <n v="168457648.2859"/>
    <n v="168.45760000000001"/>
    <x v="0"/>
    <x v="19"/>
    <s v="NORDESTE"/>
  </r>
  <r>
    <x v="19"/>
    <x v="12"/>
    <x v="1"/>
    <n v="705092403.30050004"/>
    <n v="705.0924"/>
    <x v="0"/>
    <x v="19"/>
    <s v="NORDESTE"/>
  </r>
  <r>
    <x v="19"/>
    <x v="12"/>
    <x v="2"/>
    <n v="1052066643.4934"/>
    <n v="1052.0666000000001"/>
    <x v="0"/>
    <x v="19"/>
    <s v="NORDESTE"/>
  </r>
  <r>
    <x v="19"/>
    <x v="12"/>
    <x v="3"/>
    <n v="1071188634.9279"/>
    <n v="1071.1886"/>
    <x v="0"/>
    <x v="19"/>
    <s v="NORDESTE"/>
  </r>
  <r>
    <x v="19"/>
    <x v="12"/>
    <x v="4"/>
    <n v="1161144140.9625001"/>
    <n v="1161.1441"/>
    <x v="0"/>
    <x v="19"/>
    <s v="NORDESTE"/>
  </r>
  <r>
    <x v="19"/>
    <x v="12"/>
    <x v="5"/>
    <n v="946568208.01310003"/>
    <n v="946.56820000000005"/>
    <x v="0"/>
    <x v="19"/>
    <s v="NORDESTE"/>
  </r>
  <r>
    <x v="9"/>
    <x v="12"/>
    <x v="0"/>
    <n v="1763252226.5297"/>
    <n v="1763.2521999999999"/>
    <x v="0"/>
    <x v="9"/>
    <s v="NORDESTE"/>
  </r>
  <r>
    <x v="9"/>
    <x v="12"/>
    <x v="1"/>
    <n v="1467434488.9289999"/>
    <n v="1467.4345000000001"/>
    <x v="0"/>
    <x v="9"/>
    <s v="NORDESTE"/>
  </r>
  <r>
    <x v="9"/>
    <x v="12"/>
    <x v="2"/>
    <n v="2808343056.0661998"/>
    <n v="2808.3431"/>
    <x v="0"/>
    <x v="9"/>
    <s v="NORDESTE"/>
  </r>
  <r>
    <x v="9"/>
    <x v="12"/>
    <x v="3"/>
    <n v="3475134541.9389"/>
    <n v="3475.1345000000001"/>
    <x v="0"/>
    <x v="9"/>
    <s v="NORDESTE"/>
  </r>
  <r>
    <x v="9"/>
    <x v="12"/>
    <x v="4"/>
    <n v="3419918128.0544"/>
    <n v="3419.9180999999999"/>
    <x v="0"/>
    <x v="9"/>
    <s v="NORDESTE"/>
  </r>
  <r>
    <x v="9"/>
    <x v="12"/>
    <x v="5"/>
    <n v="3153087601.5118999"/>
    <n v="3153.0875999999998"/>
    <x v="0"/>
    <x v="9"/>
    <s v="NORDESTE"/>
  </r>
  <r>
    <x v="10"/>
    <x v="12"/>
    <x v="0"/>
    <n v="6223299607.6543999"/>
    <n v="6223.2996000000003"/>
    <x v="0"/>
    <x v="10"/>
    <s v="SUDESTE"/>
  </r>
  <r>
    <x v="10"/>
    <x v="12"/>
    <x v="1"/>
    <n v="6911453679.2088003"/>
    <n v="6911.4537"/>
    <x v="0"/>
    <x v="10"/>
    <s v="SUDESTE"/>
  </r>
  <r>
    <x v="10"/>
    <x v="12"/>
    <x v="2"/>
    <n v="9330546519.2276001"/>
    <n v="9330.5465000000004"/>
    <x v="0"/>
    <x v="10"/>
    <s v="SUDESTE"/>
  </r>
  <r>
    <x v="10"/>
    <x v="12"/>
    <x v="3"/>
    <n v="10558486507.1464"/>
    <n v="10558.486500000001"/>
    <x v="0"/>
    <x v="10"/>
    <s v="SUDESTE"/>
  </r>
  <r>
    <x v="10"/>
    <x v="12"/>
    <x v="4"/>
    <n v="10243729402.602301"/>
    <n v="10243.7294"/>
    <x v="0"/>
    <x v="10"/>
    <s v="SUDESTE"/>
  </r>
  <r>
    <x v="10"/>
    <x v="12"/>
    <x v="5"/>
    <n v="9274600749.3269997"/>
    <n v="9274.6007000000009"/>
    <x v="0"/>
    <x v="10"/>
    <s v="SUDESTE"/>
  </r>
  <r>
    <x v="20"/>
    <x v="12"/>
    <x v="0"/>
    <n v="49053175.774700001"/>
    <n v="49.053199999999997"/>
    <x v="0"/>
    <x v="20"/>
    <s v="SUDESTE"/>
  </r>
  <r>
    <x v="20"/>
    <x v="12"/>
    <x v="1"/>
    <n v="43370114.145199999"/>
    <n v="43.370100000000001"/>
    <x v="0"/>
    <x v="20"/>
    <s v="SUDESTE"/>
  </r>
  <r>
    <x v="20"/>
    <x v="12"/>
    <x v="2"/>
    <n v="55756845.037199996"/>
    <n v="55.756799999999998"/>
    <x v="0"/>
    <x v="20"/>
    <s v="SUDESTE"/>
  </r>
  <r>
    <x v="20"/>
    <x v="12"/>
    <x v="3"/>
    <n v="66513372.661499999"/>
    <n v="66.513400000000004"/>
    <x v="0"/>
    <x v="20"/>
    <s v="SUDESTE"/>
  </r>
  <r>
    <x v="20"/>
    <x v="12"/>
    <x v="4"/>
    <n v="75601314.176499993"/>
    <n v="75.601299999999995"/>
    <x v="0"/>
    <x v="20"/>
    <s v="SUDESTE"/>
  </r>
  <r>
    <x v="20"/>
    <x v="12"/>
    <x v="5"/>
    <n v="95600262.436399996"/>
    <n v="95.600300000000004"/>
    <x v="0"/>
    <x v="20"/>
    <s v="SUDESTE"/>
  </r>
  <r>
    <x v="26"/>
    <x v="12"/>
    <x v="0"/>
    <n v="8362774.5103000002"/>
    <n v="8.3628"/>
    <x v="0"/>
    <x v="26"/>
    <s v="SUDESTE"/>
  </r>
  <r>
    <x v="26"/>
    <x v="12"/>
    <x v="1"/>
    <n v="8290788.9835000001"/>
    <n v="8.2908000000000008"/>
    <x v="0"/>
    <x v="26"/>
    <s v="SUDESTE"/>
  </r>
  <r>
    <x v="26"/>
    <x v="12"/>
    <x v="2"/>
    <n v="10592838.543500001"/>
    <n v="10.5928"/>
    <x v="0"/>
    <x v="26"/>
    <s v="SUDESTE"/>
  </r>
  <r>
    <x v="26"/>
    <x v="12"/>
    <x v="3"/>
    <n v="11860768.564999999"/>
    <n v="11.860799999999999"/>
    <x v="0"/>
    <x v="26"/>
    <s v="SUDESTE"/>
  </r>
  <r>
    <x v="26"/>
    <x v="12"/>
    <x v="4"/>
    <n v="15873443.595699999"/>
    <n v="15.8734"/>
    <x v="0"/>
    <x v="26"/>
    <s v="SUDESTE"/>
  </r>
  <r>
    <x v="26"/>
    <x v="12"/>
    <x v="5"/>
    <n v="16353952.8846"/>
    <n v="16.353999999999999"/>
    <x v="0"/>
    <x v="26"/>
    <s v="SUDESTE"/>
  </r>
  <r>
    <x v="11"/>
    <x v="12"/>
    <x v="0"/>
    <n v="4180148170.3263001"/>
    <n v="4180.1481999999996"/>
    <x v="0"/>
    <x v="11"/>
    <s v="SUDESTE"/>
  </r>
  <r>
    <x v="11"/>
    <x v="12"/>
    <x v="1"/>
    <n v="4381497485.1784"/>
    <n v="4381.4975000000004"/>
    <x v="0"/>
    <x v="11"/>
    <s v="SUDESTE"/>
  </r>
  <r>
    <x v="11"/>
    <x v="12"/>
    <x v="2"/>
    <n v="5458788856.4379997"/>
    <n v="5458.7888999999996"/>
    <x v="0"/>
    <x v="11"/>
    <s v="SUDESTE"/>
  </r>
  <r>
    <x v="11"/>
    <x v="12"/>
    <x v="3"/>
    <n v="5981888314.6222"/>
    <n v="5981.8882999999996"/>
    <x v="0"/>
    <x v="11"/>
    <s v="SUDESTE"/>
  </r>
  <r>
    <x v="11"/>
    <x v="12"/>
    <x v="4"/>
    <n v="5735174297.3488998"/>
    <n v="5735.1742999999997"/>
    <x v="0"/>
    <x v="11"/>
    <s v="SUDESTE"/>
  </r>
  <r>
    <x v="11"/>
    <x v="12"/>
    <x v="5"/>
    <n v="5734414025.1904001"/>
    <n v="5734.4139999999998"/>
    <x v="0"/>
    <x v="11"/>
    <s v="SUDESTE"/>
  </r>
  <r>
    <x v="12"/>
    <x v="12"/>
    <x v="0"/>
    <n v="9521363657.4916"/>
    <n v="9521.3636999999999"/>
    <x v="0"/>
    <x v="12"/>
    <s v="SUL"/>
  </r>
  <r>
    <x v="12"/>
    <x v="12"/>
    <x v="1"/>
    <n v="12934919792.1404"/>
    <n v="12934.9198"/>
    <x v="0"/>
    <x v="12"/>
    <s v="SUL"/>
  </r>
  <r>
    <x v="12"/>
    <x v="12"/>
    <x v="2"/>
    <n v="16705889925.2278"/>
    <n v="16705.889899999998"/>
    <x v="0"/>
    <x v="12"/>
    <s v="SUL"/>
  </r>
  <r>
    <x v="12"/>
    <x v="12"/>
    <x v="3"/>
    <n v="13316071306.4228"/>
    <n v="13316.0713"/>
    <x v="0"/>
    <x v="12"/>
    <s v="SUL"/>
  </r>
  <r>
    <x v="12"/>
    <x v="12"/>
    <x v="4"/>
    <n v="21484534163.428501"/>
    <n v="21484.534199999998"/>
    <x v="0"/>
    <x v="12"/>
    <s v="SUL"/>
  </r>
  <r>
    <x v="12"/>
    <x v="12"/>
    <x v="5"/>
    <n v="21675314504.6633"/>
    <n v="21675.3145"/>
    <x v="0"/>
    <x v="12"/>
    <s v="SUL"/>
  </r>
  <r>
    <x v="21"/>
    <x v="12"/>
    <x v="0"/>
    <n v="2320051958.8768001"/>
    <n v="2320.0520000000001"/>
    <x v="0"/>
    <x v="21"/>
    <s v="SUL"/>
  </r>
  <r>
    <x v="21"/>
    <x v="12"/>
    <x v="1"/>
    <n v="2389602093.2363"/>
    <n v="2389.6021000000001"/>
    <x v="0"/>
    <x v="21"/>
    <s v="SUL"/>
  </r>
  <r>
    <x v="21"/>
    <x v="12"/>
    <x v="2"/>
    <n v="3143557616.6918001"/>
    <n v="3143.5576000000001"/>
    <x v="0"/>
    <x v="21"/>
    <s v="SUL"/>
  </r>
  <r>
    <x v="21"/>
    <x v="12"/>
    <x v="3"/>
    <n v="3121759853.6845002"/>
    <n v="3121.7599"/>
    <x v="0"/>
    <x v="21"/>
    <s v="SUL"/>
  </r>
  <r>
    <x v="21"/>
    <x v="12"/>
    <x v="4"/>
    <n v="2968972341.6938"/>
    <n v="2968.9722999999999"/>
    <x v="0"/>
    <x v="21"/>
    <s v="SUL"/>
  </r>
  <r>
    <x v="21"/>
    <x v="12"/>
    <x v="5"/>
    <n v="3357460232.0946002"/>
    <n v="3357.4602"/>
    <x v="0"/>
    <x v="21"/>
    <s v="SUL"/>
  </r>
  <r>
    <x v="22"/>
    <x v="12"/>
    <x v="0"/>
    <n v="4260963480.7954001"/>
    <n v="4260.9634999999998"/>
    <x v="0"/>
    <x v="22"/>
    <s v="SUL"/>
  </r>
  <r>
    <x v="22"/>
    <x v="12"/>
    <x v="1"/>
    <n v="4989935008.2152996"/>
    <n v="4989.9350000000004"/>
    <x v="0"/>
    <x v="22"/>
    <s v="SUL"/>
  </r>
  <r>
    <x v="22"/>
    <x v="12"/>
    <x v="2"/>
    <n v="5071644465.3792"/>
    <n v="5071.6445000000003"/>
    <x v="0"/>
    <x v="22"/>
    <s v="SUL"/>
  </r>
  <r>
    <x v="22"/>
    <x v="12"/>
    <x v="3"/>
    <n v="6674818023.6714001"/>
    <n v="6674.8180000000002"/>
    <x v="0"/>
    <x v="22"/>
    <s v="SUL"/>
  </r>
  <r>
    <x v="22"/>
    <x v="12"/>
    <x v="4"/>
    <n v="4242925459.8076"/>
    <n v="4242.9255000000003"/>
    <x v="0"/>
    <x v="22"/>
    <s v="SUL"/>
  </r>
  <r>
    <x v="22"/>
    <x v="12"/>
    <x v="5"/>
    <n v="5475876310.9299002"/>
    <n v="5475.8762999999999"/>
    <x v="0"/>
    <x v="22"/>
    <s v="SUL"/>
  </r>
  <r>
    <x v="13"/>
    <x v="12"/>
    <x v="0"/>
    <n v="5808365046.6408997"/>
    <n v="5808.3649999999998"/>
    <x v="0"/>
    <x v="13"/>
    <s v="CENTRO-OESTE"/>
  </r>
  <r>
    <x v="13"/>
    <x v="12"/>
    <x v="1"/>
    <n v="7546110452.4390001"/>
    <n v="7546.1104999999998"/>
    <x v="0"/>
    <x v="13"/>
    <s v="CENTRO-OESTE"/>
  </r>
  <r>
    <x v="13"/>
    <x v="12"/>
    <x v="2"/>
    <n v="11358153924.764799"/>
    <n v="11358.153899999999"/>
    <x v="0"/>
    <x v="13"/>
    <s v="CENTRO-OESTE"/>
  </r>
  <r>
    <x v="13"/>
    <x v="12"/>
    <x v="3"/>
    <n v="9536630648.9540005"/>
    <n v="9536.6306000000004"/>
    <x v="0"/>
    <x v="13"/>
    <s v="CENTRO-OESTE"/>
  </r>
  <r>
    <x v="13"/>
    <x v="12"/>
    <x v="4"/>
    <n v="16094385401.847099"/>
    <n v="16094.385399999999"/>
    <x v="0"/>
    <x v="13"/>
    <s v="CENTRO-OESTE"/>
  </r>
  <r>
    <x v="13"/>
    <x v="12"/>
    <x v="5"/>
    <n v="12367460520.6675"/>
    <n v="12367.460499999999"/>
    <x v="0"/>
    <x v="13"/>
    <s v="CENTRO-OESTE"/>
  </r>
  <r>
    <x v="14"/>
    <x v="12"/>
    <x v="0"/>
    <n v="14793103612.601299"/>
    <n v="14793.1036"/>
    <x v="0"/>
    <x v="14"/>
    <s v="CENTRO-OESTE"/>
  </r>
  <r>
    <x v="14"/>
    <x v="12"/>
    <x v="1"/>
    <n v="19766469460.349899"/>
    <n v="19766.469499999999"/>
    <x v="0"/>
    <x v="14"/>
    <s v="CENTRO-OESTE"/>
  </r>
  <r>
    <x v="14"/>
    <x v="12"/>
    <x v="2"/>
    <n v="33956125121.015499"/>
    <n v="33956.125099999997"/>
    <x v="0"/>
    <x v="14"/>
    <s v="CENTRO-OESTE"/>
  </r>
  <r>
    <x v="14"/>
    <x v="12"/>
    <x v="3"/>
    <n v="41218949855.341003"/>
    <n v="41218.9499"/>
    <x v="0"/>
    <x v="14"/>
    <s v="CENTRO-OESTE"/>
  </r>
  <r>
    <x v="14"/>
    <x v="12"/>
    <x v="4"/>
    <n v="43832484876.288597"/>
    <n v="43832.484900000003"/>
    <x v="0"/>
    <x v="14"/>
    <s v="CENTRO-OESTE"/>
  </r>
  <r>
    <x v="14"/>
    <x v="12"/>
    <x v="5"/>
    <n v="43828499475.433296"/>
    <n v="43828.499499999998"/>
    <x v="0"/>
    <x v="14"/>
    <s v="CENTRO-OESTE"/>
  </r>
  <r>
    <x v="15"/>
    <x v="12"/>
    <x v="0"/>
    <n v="7011907271.8806"/>
    <n v="7011.9072999999999"/>
    <x v="0"/>
    <x v="15"/>
    <s v="CENTRO-OESTE"/>
  </r>
  <r>
    <x v="15"/>
    <x v="12"/>
    <x v="1"/>
    <n v="9114777521.8255997"/>
    <n v="9114.7775000000001"/>
    <x v="0"/>
    <x v="15"/>
    <s v="CENTRO-OESTE"/>
  </r>
  <r>
    <x v="15"/>
    <x v="12"/>
    <x v="2"/>
    <n v="12714540691.9186"/>
    <n v="12714.5407"/>
    <x v="0"/>
    <x v="15"/>
    <s v="CENTRO-OESTE"/>
  </r>
  <r>
    <x v="15"/>
    <x v="12"/>
    <x v="3"/>
    <n v="14670990307.3036"/>
    <n v="14670.990299999999"/>
    <x v="0"/>
    <x v="15"/>
    <s v="CENTRO-OESTE"/>
  </r>
  <r>
    <x v="15"/>
    <x v="12"/>
    <x v="4"/>
    <n v="12857862785.6152"/>
    <n v="12857.862800000001"/>
    <x v="0"/>
    <x v="15"/>
    <s v="CENTRO-OESTE"/>
  </r>
  <r>
    <x v="15"/>
    <x v="12"/>
    <x v="5"/>
    <n v="13482473965.318001"/>
    <n v="13482.474"/>
    <x v="0"/>
    <x v="15"/>
    <s v="CENTRO-OESTE"/>
  </r>
  <r>
    <x v="27"/>
    <x v="12"/>
    <x v="0"/>
    <n v="317612779.87300003"/>
    <n v="317.61279999999999"/>
    <x v="0"/>
    <x v="27"/>
    <s v="CENTRO-OESTE"/>
  </r>
  <r>
    <x v="27"/>
    <x v="12"/>
    <x v="1"/>
    <n v="409218994.85219997"/>
    <n v="409.21899999999999"/>
    <x v="0"/>
    <x v="27"/>
    <s v="CENTRO-OESTE"/>
  </r>
  <r>
    <x v="27"/>
    <x v="12"/>
    <x v="2"/>
    <n v="538938303.77499998"/>
    <n v="538.93830000000003"/>
    <x v="0"/>
    <x v="27"/>
    <s v="CENTRO-OESTE"/>
  </r>
  <r>
    <x v="27"/>
    <x v="12"/>
    <x v="3"/>
    <n v="464694287.12339997"/>
    <n v="464.6943"/>
    <x v="0"/>
    <x v="27"/>
    <s v="CENTRO-OESTE"/>
  </r>
  <r>
    <x v="27"/>
    <x v="12"/>
    <x v="4"/>
    <n v="415305605.3527"/>
    <n v="415.30560000000003"/>
    <x v="0"/>
    <x v="27"/>
    <s v="CENTRO-OESTE"/>
  </r>
  <r>
    <x v="27"/>
    <x v="12"/>
    <x v="5"/>
    <n v="473449729.18870002"/>
    <n v="473.44970000000001"/>
    <x v="0"/>
    <x v="27"/>
    <s v="CENTRO-OESTE"/>
  </r>
  <r>
    <x v="16"/>
    <x v="12"/>
    <x v="0"/>
    <n v="76260561347.734497"/>
    <n v="76260.561300000001"/>
    <x v="0"/>
    <x v="16"/>
    <s v="BRASIL"/>
  </r>
  <r>
    <x v="16"/>
    <x v="12"/>
    <x v="1"/>
    <n v="96214464511.581406"/>
    <n v="96214.464500000002"/>
    <x v="0"/>
    <x v="16"/>
    <s v="BRASIL"/>
  </r>
  <r>
    <x v="16"/>
    <x v="12"/>
    <x v="2"/>
    <n v="121428328823.34599"/>
    <n v="121428.3288"/>
    <x v="0"/>
    <x v="16"/>
    <s v="BRASIL"/>
  </r>
  <r>
    <x v="16"/>
    <x v="12"/>
    <x v="3"/>
    <n v="130615415649.741"/>
    <n v="130615.41559999999"/>
    <x v="0"/>
    <x v="16"/>
    <s v="BRASIL"/>
  </r>
  <r>
    <x v="16"/>
    <x v="12"/>
    <x v="4"/>
    <n v="146765944262.91599"/>
    <n v="146765.9443"/>
    <x v="0"/>
    <x v="16"/>
    <s v="BRASIL"/>
  </r>
  <r>
    <x v="16"/>
    <x v="12"/>
    <x v="5"/>
    <n v="156275405263.59698"/>
    <n v="156275.40530000001"/>
    <x v="0"/>
    <x v="16"/>
    <s v="BRASIL"/>
  </r>
  <r>
    <x v="0"/>
    <x v="13"/>
    <x v="0"/>
    <n v="1753454138.0207"/>
    <n v="1753.4540999999999"/>
    <x v="0"/>
    <x v="0"/>
    <s v="NORTE"/>
  </r>
  <r>
    <x v="0"/>
    <x v="13"/>
    <x v="1"/>
    <n v="1946340314.0007"/>
    <n v="1946.3403000000001"/>
    <x v="0"/>
    <x v="0"/>
    <s v="NORTE"/>
  </r>
  <r>
    <x v="0"/>
    <x v="13"/>
    <x v="2"/>
    <n v="2840379716.5237999"/>
    <n v="2840.3797"/>
    <x v="0"/>
    <x v="0"/>
    <s v="NORTE"/>
  </r>
  <r>
    <x v="0"/>
    <x v="13"/>
    <x v="3"/>
    <n v="3428763533.3980999"/>
    <n v="3428.7635"/>
    <x v="0"/>
    <x v="0"/>
    <s v="NORTE"/>
  </r>
  <r>
    <x v="0"/>
    <x v="13"/>
    <x v="4"/>
    <n v="4435507913.0387001"/>
    <n v="4435.5078999999996"/>
    <x v="0"/>
    <x v="0"/>
    <s v="NORTE"/>
  </r>
  <r>
    <x v="0"/>
    <x v="13"/>
    <x v="5"/>
    <n v="4919696039.5548"/>
    <n v="4919.6959999999999"/>
    <x v="0"/>
    <x v="0"/>
    <s v="NORTE"/>
  </r>
  <r>
    <x v="1"/>
    <x v="13"/>
    <x v="0"/>
    <n v="2757042.8102000002"/>
    <n v="2.7570000000000001"/>
    <x v="0"/>
    <x v="1"/>
    <s v="NORTE"/>
  </r>
  <r>
    <x v="1"/>
    <x v="13"/>
    <x v="1"/>
    <n v="2587635.3582000001"/>
    <n v="2.5876000000000001"/>
    <x v="0"/>
    <x v="1"/>
    <s v="NORTE"/>
  </r>
  <r>
    <x v="1"/>
    <x v="13"/>
    <x v="2"/>
    <n v="25412871.754299998"/>
    <n v="25.4129"/>
    <x v="0"/>
    <x v="1"/>
    <s v="NORTE"/>
  </r>
  <r>
    <x v="1"/>
    <x v="13"/>
    <x v="3"/>
    <n v="66275322.145199999"/>
    <n v="66.275300000000001"/>
    <x v="0"/>
    <x v="1"/>
    <s v="NORTE"/>
  </r>
  <r>
    <x v="1"/>
    <x v="13"/>
    <x v="4"/>
    <n v="62450643.889899999"/>
    <n v="62.450600000000001"/>
    <x v="0"/>
    <x v="1"/>
    <s v="NORTE"/>
  </r>
  <r>
    <x v="1"/>
    <x v="13"/>
    <x v="5"/>
    <n v="95761137.692100003"/>
    <n v="95.761099999999999"/>
    <x v="0"/>
    <x v="1"/>
    <s v="NORTE"/>
  </r>
  <r>
    <x v="24"/>
    <x v="13"/>
    <x v="0"/>
    <n v="111004133.1973"/>
    <n v="111.00409999999999"/>
    <x v="0"/>
    <x v="24"/>
    <s v="NORTE"/>
  </r>
  <r>
    <x v="24"/>
    <x v="13"/>
    <x v="1"/>
    <n v="105453368.5288"/>
    <n v="105.4534"/>
    <x v="0"/>
    <x v="24"/>
    <s v="NORTE"/>
  </r>
  <r>
    <x v="24"/>
    <x v="13"/>
    <x v="2"/>
    <n v="137409192.2243"/>
    <n v="137.4092"/>
    <x v="0"/>
    <x v="24"/>
    <s v="NORTE"/>
  </r>
  <r>
    <x v="24"/>
    <x v="13"/>
    <x v="3"/>
    <n v="143292711.71610001"/>
    <n v="143.2927"/>
    <x v="0"/>
    <x v="24"/>
    <s v="NORTE"/>
  </r>
  <r>
    <x v="24"/>
    <x v="13"/>
    <x v="4"/>
    <n v="139885395.25659999"/>
    <n v="139.8854"/>
    <x v="0"/>
    <x v="24"/>
    <s v="NORTE"/>
  </r>
  <r>
    <x v="24"/>
    <x v="13"/>
    <x v="5"/>
    <n v="131937567.4869"/>
    <n v="131.9376"/>
    <x v="0"/>
    <x v="24"/>
    <s v="NORTE"/>
  </r>
  <r>
    <x v="17"/>
    <x v="13"/>
    <x v="0"/>
    <n v="3348162070.2356"/>
    <n v="3348.1621"/>
    <x v="0"/>
    <x v="17"/>
    <s v="NORTE"/>
  </r>
  <r>
    <x v="17"/>
    <x v="13"/>
    <x v="1"/>
    <n v="3368861843.8789001"/>
    <n v="3368.8618000000001"/>
    <x v="0"/>
    <x v="17"/>
    <s v="NORTE"/>
  </r>
  <r>
    <x v="17"/>
    <x v="13"/>
    <x v="2"/>
    <n v="4569290882.6535997"/>
    <n v="4569.2909"/>
    <x v="0"/>
    <x v="17"/>
    <s v="NORTE"/>
  </r>
  <r>
    <x v="17"/>
    <x v="13"/>
    <x v="3"/>
    <n v="6519996909.0176001"/>
    <n v="6519.9969000000001"/>
    <x v="0"/>
    <x v="17"/>
    <s v="NORTE"/>
  </r>
  <r>
    <x v="17"/>
    <x v="13"/>
    <x v="4"/>
    <n v="7490884214.9286003"/>
    <n v="7490.8842000000004"/>
    <x v="0"/>
    <x v="17"/>
    <s v="NORTE"/>
  </r>
  <r>
    <x v="17"/>
    <x v="13"/>
    <x v="5"/>
    <n v="6829693109.2700996"/>
    <n v="6829.6931000000004"/>
    <x v="0"/>
    <x v="17"/>
    <s v="NORTE"/>
  </r>
  <r>
    <x v="25"/>
    <x v="13"/>
    <x v="0"/>
    <n v="105139143.1962"/>
    <n v="105.1391"/>
    <x v="0"/>
    <x v="25"/>
    <s v="NORTE"/>
  </r>
  <r>
    <x v="25"/>
    <x v="13"/>
    <x v="1"/>
    <n v="88181474.440699995"/>
    <n v="88.1815"/>
    <x v="0"/>
    <x v="25"/>
    <s v="NORTE"/>
  </r>
  <r>
    <x v="25"/>
    <x v="13"/>
    <x v="2"/>
    <n v="117070587.8178"/>
    <n v="117.0706"/>
    <x v="0"/>
    <x v="25"/>
    <s v="NORTE"/>
  </r>
  <r>
    <x v="25"/>
    <x v="13"/>
    <x v="3"/>
    <n v="50508878.419399999"/>
    <n v="50.508899999999997"/>
    <x v="0"/>
    <x v="25"/>
    <s v="NORTE"/>
  </r>
  <r>
    <x v="25"/>
    <x v="13"/>
    <x v="4"/>
    <n v="48115236.436099999"/>
    <n v="48.115200000000002"/>
    <x v="0"/>
    <x v="25"/>
    <s v="NORTE"/>
  </r>
  <r>
    <x v="25"/>
    <x v="13"/>
    <x v="5"/>
    <n v="95711648.731999993"/>
    <n v="95.711600000000004"/>
    <x v="0"/>
    <x v="25"/>
    <s v="NORTE"/>
  </r>
  <r>
    <x v="2"/>
    <x v="13"/>
    <x v="0"/>
    <n v="4922661863.3499002"/>
    <n v="4922.6619000000001"/>
    <x v="0"/>
    <x v="2"/>
    <s v="NORTE"/>
  </r>
  <r>
    <x v="2"/>
    <x v="13"/>
    <x v="1"/>
    <n v="4776208912.9744997"/>
    <n v="4776.2088999999996"/>
    <x v="0"/>
    <x v="2"/>
    <s v="NORTE"/>
  </r>
  <r>
    <x v="2"/>
    <x v="13"/>
    <x v="2"/>
    <n v="7542328009.5225"/>
    <n v="7542.3280000000004"/>
    <x v="0"/>
    <x v="2"/>
    <s v="NORTE"/>
  </r>
  <r>
    <x v="2"/>
    <x v="13"/>
    <x v="3"/>
    <n v="9988908478.8887005"/>
    <n v="9988.9084999999995"/>
    <x v="0"/>
    <x v="2"/>
    <s v="NORTE"/>
  </r>
  <r>
    <x v="2"/>
    <x v="13"/>
    <x v="4"/>
    <n v="9278450986.5781994"/>
    <n v="9278.4509999999991"/>
    <x v="0"/>
    <x v="2"/>
    <s v="NORTE"/>
  </r>
  <r>
    <x v="2"/>
    <x v="13"/>
    <x v="5"/>
    <n v="9717291923.2308998"/>
    <n v="9717.2919000000002"/>
    <x v="0"/>
    <x v="2"/>
    <s v="NORTE"/>
  </r>
  <r>
    <x v="3"/>
    <x v="13"/>
    <x v="0"/>
    <n v="5510159491.8814001"/>
    <n v="5510.1594999999998"/>
    <x v="0"/>
    <x v="3"/>
    <s v="NORDESTE"/>
  </r>
  <r>
    <x v="3"/>
    <x v="13"/>
    <x v="1"/>
    <n v="5194944694.4879999"/>
    <n v="5194.9447"/>
    <x v="0"/>
    <x v="3"/>
    <s v="NORDESTE"/>
  </r>
  <r>
    <x v="3"/>
    <x v="13"/>
    <x v="2"/>
    <n v="7722539646.7416"/>
    <n v="7722.5396000000001"/>
    <x v="0"/>
    <x v="3"/>
    <s v="NORDESTE"/>
  </r>
  <r>
    <x v="3"/>
    <x v="13"/>
    <x v="3"/>
    <n v="9062289582.2248001"/>
    <n v="9062.2896000000001"/>
    <x v="0"/>
    <x v="3"/>
    <s v="NORDESTE"/>
  </r>
  <r>
    <x v="3"/>
    <x v="13"/>
    <x v="4"/>
    <n v="9769631318.7483006"/>
    <n v="9769.6312999999991"/>
    <x v="0"/>
    <x v="3"/>
    <s v="NORDESTE"/>
  </r>
  <r>
    <x v="3"/>
    <x v="13"/>
    <x v="5"/>
    <n v="9284485198.7770996"/>
    <n v="9284.4851999999992"/>
    <x v="0"/>
    <x v="3"/>
    <s v="NORDESTE"/>
  </r>
  <r>
    <x v="4"/>
    <x v="13"/>
    <x v="0"/>
    <n v="4548765464.5325003"/>
    <n v="4548.7655000000004"/>
    <x v="0"/>
    <x v="4"/>
    <s v="NORDESTE"/>
  </r>
  <r>
    <x v="4"/>
    <x v="13"/>
    <x v="1"/>
    <n v="4233512057.737"/>
    <n v="4233.5120999999999"/>
    <x v="0"/>
    <x v="4"/>
    <s v="NORDESTE"/>
  </r>
  <r>
    <x v="4"/>
    <x v="13"/>
    <x v="2"/>
    <n v="5972717773.2816"/>
    <n v="5972.7178000000004"/>
    <x v="0"/>
    <x v="4"/>
    <s v="NORDESTE"/>
  </r>
  <r>
    <x v="4"/>
    <x v="13"/>
    <x v="3"/>
    <n v="7537492373.3232002"/>
    <n v="7537.4924000000001"/>
    <x v="0"/>
    <x v="4"/>
    <s v="NORDESTE"/>
  </r>
  <r>
    <x v="4"/>
    <x v="13"/>
    <x v="4"/>
    <n v="8435843116.1465998"/>
    <n v="8435.8431"/>
    <x v="0"/>
    <x v="4"/>
    <s v="NORDESTE"/>
  </r>
  <r>
    <x v="4"/>
    <x v="13"/>
    <x v="5"/>
    <n v="8141130940.2372999"/>
    <n v="8141.1309000000001"/>
    <x v="0"/>
    <x v="4"/>
    <s v="NORDESTE"/>
  </r>
  <r>
    <x v="5"/>
    <x v="13"/>
    <x v="3"/>
    <n v="12736923.673599999"/>
    <n v="12.7369"/>
    <x v="0"/>
    <x v="5"/>
    <s v="NORDESTE"/>
  </r>
  <r>
    <x v="5"/>
    <x v="13"/>
    <x v="4"/>
    <n v="21620431.350699998"/>
    <n v="21.6204"/>
    <x v="0"/>
    <x v="5"/>
    <s v="NORDESTE"/>
  </r>
  <r>
    <x v="5"/>
    <x v="13"/>
    <x v="5"/>
    <n v="23663146.246800002"/>
    <n v="23.6631"/>
    <x v="0"/>
    <x v="5"/>
    <s v="NORDESTE"/>
  </r>
  <r>
    <x v="7"/>
    <x v="13"/>
    <x v="4"/>
    <n v="156426.89350000001"/>
    <n v="0.15640000000000001"/>
    <x v="0"/>
    <x v="7"/>
    <s v="NORDESTE"/>
  </r>
  <r>
    <x v="8"/>
    <x v="13"/>
    <x v="3"/>
    <n v="33656645.705499999"/>
    <n v="33.656599999999997"/>
    <x v="0"/>
    <x v="8"/>
    <s v="NORDESTE"/>
  </r>
  <r>
    <x v="8"/>
    <x v="13"/>
    <x v="4"/>
    <n v="38886049.719999999"/>
    <n v="38.886000000000003"/>
    <x v="0"/>
    <x v="8"/>
    <s v="NORDESTE"/>
  </r>
  <r>
    <x v="8"/>
    <x v="13"/>
    <x v="5"/>
    <n v="30759863.117600001"/>
    <n v="30.759899999999998"/>
    <x v="0"/>
    <x v="8"/>
    <s v="NORDESTE"/>
  </r>
  <r>
    <x v="9"/>
    <x v="13"/>
    <x v="0"/>
    <n v="11503520764.9377"/>
    <n v="11503.5208"/>
    <x v="0"/>
    <x v="9"/>
    <s v="NORDESTE"/>
  </r>
  <r>
    <x v="9"/>
    <x v="13"/>
    <x v="1"/>
    <n v="9535977007.0002003"/>
    <n v="9535.9770000000008"/>
    <x v="0"/>
    <x v="9"/>
    <s v="NORDESTE"/>
  </r>
  <r>
    <x v="9"/>
    <x v="13"/>
    <x v="2"/>
    <n v="13406952067.933001"/>
    <n v="13406.9521"/>
    <x v="0"/>
    <x v="9"/>
    <s v="NORDESTE"/>
  </r>
  <r>
    <x v="9"/>
    <x v="13"/>
    <x v="3"/>
    <n v="18476226185.539799"/>
    <n v="18476.226200000001"/>
    <x v="0"/>
    <x v="9"/>
    <s v="NORDESTE"/>
  </r>
  <r>
    <x v="9"/>
    <x v="13"/>
    <x v="4"/>
    <n v="19611099261.492599"/>
    <n v="19611.099300000002"/>
    <x v="0"/>
    <x v="9"/>
    <s v="NORDESTE"/>
  </r>
  <r>
    <x v="9"/>
    <x v="13"/>
    <x v="5"/>
    <n v="17205859924.025002"/>
    <n v="17205.859899999999"/>
    <x v="0"/>
    <x v="9"/>
    <s v="NORDESTE"/>
  </r>
  <r>
    <x v="10"/>
    <x v="13"/>
    <x v="0"/>
    <n v="11007286666.870001"/>
    <n v="11007.286700000001"/>
    <x v="0"/>
    <x v="10"/>
    <s v="SUDESTE"/>
  </r>
  <r>
    <x v="10"/>
    <x v="13"/>
    <x v="1"/>
    <n v="10022085275.5322"/>
    <n v="10022.085300000001"/>
    <x v="0"/>
    <x v="10"/>
    <s v="SUDESTE"/>
  </r>
  <r>
    <x v="10"/>
    <x v="13"/>
    <x v="2"/>
    <n v="16630106486.6964"/>
    <n v="16630.106500000002"/>
    <x v="0"/>
    <x v="10"/>
    <s v="SUDESTE"/>
  </r>
  <r>
    <x v="10"/>
    <x v="13"/>
    <x v="3"/>
    <n v="20647930445.4893"/>
    <n v="20647.930400000001"/>
    <x v="0"/>
    <x v="10"/>
    <s v="SUDESTE"/>
  </r>
  <r>
    <x v="10"/>
    <x v="13"/>
    <x v="4"/>
    <n v="21762871527.6339"/>
    <n v="21762.871500000001"/>
    <x v="0"/>
    <x v="10"/>
    <s v="SUDESTE"/>
  </r>
  <r>
    <x v="10"/>
    <x v="13"/>
    <x v="5"/>
    <n v="20199879797.5317"/>
    <n v="20199.879799999999"/>
    <x v="0"/>
    <x v="10"/>
    <s v="SUDESTE"/>
  </r>
  <r>
    <x v="11"/>
    <x v="13"/>
    <x v="0"/>
    <n v="6812822701.5438004"/>
    <n v="6812.8226999999997"/>
    <x v="0"/>
    <x v="11"/>
    <s v="SUDESTE"/>
  </r>
  <r>
    <x v="11"/>
    <x v="13"/>
    <x v="1"/>
    <n v="5652534789.7199001"/>
    <n v="5652.5348000000004"/>
    <x v="0"/>
    <x v="11"/>
    <s v="SUDESTE"/>
  </r>
  <r>
    <x v="11"/>
    <x v="13"/>
    <x v="2"/>
    <n v="9784208638.7413006"/>
    <n v="9784.2085999999999"/>
    <x v="0"/>
    <x v="11"/>
    <s v="SUDESTE"/>
  </r>
  <r>
    <x v="11"/>
    <x v="13"/>
    <x v="3"/>
    <n v="11630242868.684601"/>
    <n v="11630.242899999999"/>
    <x v="0"/>
    <x v="11"/>
    <s v="SUDESTE"/>
  </r>
  <r>
    <x v="11"/>
    <x v="13"/>
    <x v="4"/>
    <n v="13374082451.0082"/>
    <n v="13374.0825"/>
    <x v="0"/>
    <x v="11"/>
    <s v="SUDESTE"/>
  </r>
  <r>
    <x v="11"/>
    <x v="13"/>
    <x v="5"/>
    <n v="11903558216.9069"/>
    <n v="11903.558199999999"/>
    <x v="0"/>
    <x v="11"/>
    <s v="SUDESTE"/>
  </r>
  <r>
    <x v="12"/>
    <x v="13"/>
    <x v="0"/>
    <n v="38817529854.755096"/>
    <n v="38817.529900000001"/>
    <x v="0"/>
    <x v="12"/>
    <s v="SUL"/>
  </r>
  <r>
    <x v="12"/>
    <x v="13"/>
    <x v="1"/>
    <n v="30075389064.549"/>
    <n v="30075.3891"/>
    <x v="0"/>
    <x v="12"/>
    <s v="SUL"/>
  </r>
  <r>
    <x v="12"/>
    <x v="13"/>
    <x v="2"/>
    <n v="51144458510.1213"/>
    <n v="51144.458500000001"/>
    <x v="0"/>
    <x v="12"/>
    <s v="SUL"/>
  </r>
  <r>
    <x v="12"/>
    <x v="13"/>
    <x v="3"/>
    <n v="55998851020.675797"/>
    <n v="55998.851000000002"/>
    <x v="0"/>
    <x v="12"/>
    <s v="SUL"/>
  </r>
  <r>
    <x v="12"/>
    <x v="13"/>
    <x v="4"/>
    <n v="34759417982.529602"/>
    <n v="34759.417999999998"/>
    <x v="0"/>
    <x v="12"/>
    <s v="SUL"/>
  </r>
  <r>
    <x v="12"/>
    <x v="13"/>
    <x v="5"/>
    <n v="56188370429.664398"/>
    <n v="56188.3704"/>
    <x v="0"/>
    <x v="12"/>
    <s v="SUL"/>
  </r>
  <r>
    <x v="21"/>
    <x v="13"/>
    <x v="0"/>
    <n v="4758734203.5029001"/>
    <n v="4758.7341999999999"/>
    <x v="0"/>
    <x v="21"/>
    <s v="SUL"/>
  </r>
  <r>
    <x v="21"/>
    <x v="13"/>
    <x v="1"/>
    <n v="4541687204.4927998"/>
    <n v="4541.6872000000003"/>
    <x v="0"/>
    <x v="21"/>
    <s v="SUL"/>
  </r>
  <r>
    <x v="21"/>
    <x v="13"/>
    <x v="2"/>
    <n v="5587970569.0613003"/>
    <n v="5587.9705999999996"/>
    <x v="0"/>
    <x v="21"/>
    <s v="SUL"/>
  </r>
  <r>
    <x v="21"/>
    <x v="13"/>
    <x v="3"/>
    <n v="6686414659.2721996"/>
    <n v="6686.4147000000003"/>
    <x v="0"/>
    <x v="21"/>
    <s v="SUL"/>
  </r>
  <r>
    <x v="21"/>
    <x v="13"/>
    <x v="4"/>
    <n v="6308220844.7221003"/>
    <n v="6308.2208000000001"/>
    <x v="0"/>
    <x v="21"/>
    <s v="SUL"/>
  </r>
  <r>
    <x v="21"/>
    <x v="13"/>
    <x v="5"/>
    <n v="7438312229.2080002"/>
    <n v="7438.3122000000003"/>
    <x v="0"/>
    <x v="21"/>
    <s v="SUL"/>
  </r>
  <r>
    <x v="22"/>
    <x v="13"/>
    <x v="0"/>
    <n v="35263796306.620201"/>
    <n v="35263.796300000002"/>
    <x v="0"/>
    <x v="22"/>
    <s v="SUL"/>
  </r>
  <r>
    <x v="22"/>
    <x v="13"/>
    <x v="1"/>
    <n v="34741722594.473"/>
    <n v="34741.722600000001"/>
    <x v="0"/>
    <x v="22"/>
    <s v="SUL"/>
  </r>
  <r>
    <x v="22"/>
    <x v="13"/>
    <x v="2"/>
    <n v="28681265572.9828"/>
    <n v="28681.265599999999"/>
    <x v="0"/>
    <x v="22"/>
    <s v="SUL"/>
  </r>
  <r>
    <x v="22"/>
    <x v="13"/>
    <x v="3"/>
    <n v="58342256237.536797"/>
    <n v="58342.256200000003"/>
    <x v="0"/>
    <x v="22"/>
    <s v="SUL"/>
  </r>
  <r>
    <x v="22"/>
    <x v="13"/>
    <x v="4"/>
    <n v="27378395733.724701"/>
    <n v="27378.395700000001"/>
    <x v="0"/>
    <x v="22"/>
    <s v="SUL"/>
  </r>
  <r>
    <x v="22"/>
    <x v="13"/>
    <x v="5"/>
    <n v="38421930173.720001"/>
    <n v="38421.930200000003"/>
    <x v="0"/>
    <x v="22"/>
    <s v="SUL"/>
  </r>
  <r>
    <x v="13"/>
    <x v="13"/>
    <x v="0"/>
    <n v="19433280723.540901"/>
    <n v="19433.280699999999"/>
    <x v="0"/>
    <x v="13"/>
    <s v="CENTRO-OESTE"/>
  </r>
  <r>
    <x v="13"/>
    <x v="13"/>
    <x v="1"/>
    <n v="15934079480.9104"/>
    <n v="15934.0795"/>
    <x v="0"/>
    <x v="13"/>
    <s v="CENTRO-OESTE"/>
  </r>
  <r>
    <x v="13"/>
    <x v="13"/>
    <x v="2"/>
    <n v="27600671151.756001"/>
    <n v="27600.671200000001"/>
    <x v="0"/>
    <x v="13"/>
    <s v="CENTRO-OESTE"/>
  </r>
  <r>
    <x v="13"/>
    <x v="13"/>
    <x v="3"/>
    <n v="34341498166.316002"/>
    <n v="34341.498200000002"/>
    <x v="0"/>
    <x v="13"/>
    <s v="CENTRO-OESTE"/>
  </r>
  <r>
    <x v="13"/>
    <x v="13"/>
    <x v="4"/>
    <n v="24240823095.843102"/>
    <n v="24240.823100000001"/>
    <x v="0"/>
    <x v="13"/>
    <s v="CENTRO-OESTE"/>
  </r>
  <r>
    <x v="13"/>
    <x v="13"/>
    <x v="5"/>
    <n v="31594234305.6758"/>
    <n v="31594.2343"/>
    <x v="0"/>
    <x v="13"/>
    <s v="CENTRO-OESTE"/>
  </r>
  <r>
    <x v="14"/>
    <x v="13"/>
    <x v="0"/>
    <n v="58419691623.562401"/>
    <n v="58419.691599999998"/>
    <x v="0"/>
    <x v="14"/>
    <s v="CENTRO-OESTE"/>
  </r>
  <r>
    <x v="14"/>
    <x v="13"/>
    <x v="1"/>
    <n v="56645537545.044403"/>
    <n v="56645.537499999999"/>
    <x v="0"/>
    <x v="14"/>
    <s v="CENTRO-OESTE"/>
  </r>
  <r>
    <x v="14"/>
    <x v="13"/>
    <x v="2"/>
    <n v="89823533244.777405"/>
    <n v="89823.533200000005"/>
    <x v="0"/>
    <x v="14"/>
    <s v="CENTRO-OESTE"/>
  </r>
  <r>
    <x v="14"/>
    <x v="13"/>
    <x v="3"/>
    <n v="100354711186.18401"/>
    <n v="100354.71120000001"/>
    <x v="0"/>
    <x v="14"/>
    <s v="CENTRO-OESTE"/>
  </r>
  <r>
    <x v="14"/>
    <x v="13"/>
    <x v="4"/>
    <n v="103213012967.433"/>
    <n v="103213.01300000001"/>
    <x v="0"/>
    <x v="14"/>
    <s v="CENTRO-OESTE"/>
  </r>
  <r>
    <x v="14"/>
    <x v="13"/>
    <x v="5"/>
    <n v="103811576978.51801"/>
    <n v="103811.577"/>
    <x v="0"/>
    <x v="14"/>
    <s v="CENTRO-OESTE"/>
  </r>
  <r>
    <x v="15"/>
    <x v="13"/>
    <x v="0"/>
    <n v="21397988417.736"/>
    <n v="21397.988399999998"/>
    <x v="0"/>
    <x v="15"/>
    <s v="CENTRO-OESTE"/>
  </r>
  <r>
    <x v="15"/>
    <x v="13"/>
    <x v="1"/>
    <n v="19381072273.278099"/>
    <n v="19381.0723"/>
    <x v="0"/>
    <x v="15"/>
    <s v="CENTRO-OESTE"/>
  </r>
  <r>
    <x v="15"/>
    <x v="13"/>
    <x v="2"/>
    <n v="30001303367.352798"/>
    <n v="30001.303400000001"/>
    <x v="0"/>
    <x v="15"/>
    <s v="CENTRO-OESTE"/>
  </r>
  <r>
    <x v="15"/>
    <x v="13"/>
    <x v="3"/>
    <n v="36574603901.2061"/>
    <n v="36574.603900000002"/>
    <x v="0"/>
    <x v="15"/>
    <s v="CENTRO-OESTE"/>
  </r>
  <r>
    <x v="15"/>
    <x v="13"/>
    <x v="4"/>
    <n v="40824116617.552696"/>
    <n v="40824.116600000001"/>
    <x v="0"/>
    <x v="15"/>
    <s v="CENTRO-OESTE"/>
  </r>
  <r>
    <x v="15"/>
    <x v="13"/>
    <x v="5"/>
    <n v="35928620067.203697"/>
    <n v="35928.6201"/>
    <x v="0"/>
    <x v="15"/>
    <s v="CENTRO-OESTE"/>
  </r>
  <r>
    <x v="27"/>
    <x v="13"/>
    <x v="0"/>
    <n v="507554320.93379998"/>
    <n v="507.55430000000001"/>
    <x v="0"/>
    <x v="27"/>
    <s v="CENTRO-OESTE"/>
  </r>
  <r>
    <x v="27"/>
    <x v="13"/>
    <x v="1"/>
    <n v="493589769.94480002"/>
    <n v="493.58980000000003"/>
    <x v="0"/>
    <x v="27"/>
    <s v="CENTRO-OESTE"/>
  </r>
  <r>
    <x v="27"/>
    <x v="13"/>
    <x v="2"/>
    <n v="735408178.49100006"/>
    <n v="735.40819999999997"/>
    <x v="0"/>
    <x v="27"/>
    <s v="CENTRO-OESTE"/>
  </r>
  <r>
    <x v="27"/>
    <x v="13"/>
    <x v="3"/>
    <n v="901364854.69229996"/>
    <n v="901.36490000000003"/>
    <x v="0"/>
    <x v="27"/>
    <s v="CENTRO-OESTE"/>
  </r>
  <r>
    <x v="27"/>
    <x v="13"/>
    <x v="4"/>
    <n v="852222093.07229996"/>
    <n v="852.22209999999995"/>
    <x v="0"/>
    <x v="27"/>
    <s v="CENTRO-OESTE"/>
  </r>
  <r>
    <x v="27"/>
    <x v="13"/>
    <x v="5"/>
    <n v="828598155.83220005"/>
    <n v="828.59820000000002"/>
    <x v="0"/>
    <x v="27"/>
    <s v="CENTRO-OESTE"/>
  </r>
  <r>
    <x v="16"/>
    <x v="13"/>
    <x v="0"/>
    <n v="230405660939.14099"/>
    <n v="230405.66089999999"/>
    <x v="0"/>
    <x v="16"/>
    <s v="BRASIL"/>
  </r>
  <r>
    <x v="16"/>
    <x v="13"/>
    <x v="1"/>
    <n v="208274345308.384"/>
    <n v="208274.34529999999"/>
    <x v="0"/>
    <x v="16"/>
    <s v="BRASIL"/>
  </r>
  <r>
    <x v="16"/>
    <x v="13"/>
    <x v="2"/>
    <n v="297517555510.91699"/>
    <n v="297517.55550000002"/>
    <x v="0"/>
    <x v="16"/>
    <s v="BRASIL"/>
  </r>
  <r>
    <x v="16"/>
    <x v="13"/>
    <x v="3"/>
    <n v="379558367677.03302"/>
    <n v="379558.3677"/>
    <x v="0"/>
    <x v="16"/>
    <s v="BRASIL"/>
  </r>
  <r>
    <x v="16"/>
    <x v="13"/>
    <x v="4"/>
    <n v="333869552974.01898"/>
    <n v="333869.55300000001"/>
    <x v="0"/>
    <x v="16"/>
    <s v="BRASIL"/>
  </r>
  <r>
    <x v="16"/>
    <x v="13"/>
    <x v="5"/>
    <n v="368850575122.56799"/>
    <n v="368850.57510000002"/>
    <x v="0"/>
    <x v="16"/>
    <s v="BRASIL"/>
  </r>
  <r>
    <x v="0"/>
    <x v="14"/>
    <x v="0"/>
    <n v="5721709.6487999996"/>
    <n v="5.7217000000000002"/>
    <x v="0"/>
    <x v="0"/>
    <s v="NORTE"/>
  </r>
  <r>
    <x v="0"/>
    <x v="14"/>
    <x v="1"/>
    <n v="5845530.8583000004"/>
    <n v="5.8455000000000004"/>
    <x v="0"/>
    <x v="0"/>
    <s v="NORTE"/>
  </r>
  <r>
    <x v="0"/>
    <x v="14"/>
    <x v="2"/>
    <n v="4645972.9467000002"/>
    <n v="4.6459999999999999"/>
    <x v="0"/>
    <x v="0"/>
    <s v="NORTE"/>
  </r>
  <r>
    <x v="0"/>
    <x v="14"/>
    <x v="3"/>
    <n v="5453329.7938999999"/>
    <n v="5.4532999999999996"/>
    <x v="0"/>
    <x v="0"/>
    <s v="NORTE"/>
  </r>
  <r>
    <x v="0"/>
    <x v="14"/>
    <x v="4"/>
    <n v="3833090.9752000002"/>
    <n v="3.8331"/>
    <x v="0"/>
    <x v="0"/>
    <s v="NORTE"/>
  </r>
  <r>
    <x v="0"/>
    <x v="14"/>
    <x v="5"/>
    <n v="5452791.8931999998"/>
    <n v="5.4527999999999999"/>
    <x v="0"/>
    <x v="0"/>
    <s v="NORTE"/>
  </r>
  <r>
    <x v="24"/>
    <x v="14"/>
    <x v="0"/>
    <n v="31425259.031500001"/>
    <n v="31.4253"/>
    <x v="0"/>
    <x v="24"/>
    <s v="NORTE"/>
  </r>
  <r>
    <x v="24"/>
    <x v="14"/>
    <x v="1"/>
    <n v="32068862.355099998"/>
    <n v="32.068899999999999"/>
    <x v="0"/>
    <x v="24"/>
    <s v="NORTE"/>
  </r>
  <r>
    <x v="24"/>
    <x v="14"/>
    <x v="2"/>
    <n v="29294356.184"/>
    <n v="29.2944"/>
    <x v="0"/>
    <x v="24"/>
    <s v="NORTE"/>
  </r>
  <r>
    <x v="24"/>
    <x v="14"/>
    <x v="3"/>
    <n v="22242731.617899999"/>
    <n v="22.242699999999999"/>
    <x v="0"/>
    <x v="24"/>
    <s v="NORTE"/>
  </r>
  <r>
    <x v="24"/>
    <x v="14"/>
    <x v="4"/>
    <n v="30466278.281199999"/>
    <n v="30.4663"/>
    <x v="0"/>
    <x v="24"/>
    <s v="NORTE"/>
  </r>
  <r>
    <x v="24"/>
    <x v="14"/>
    <x v="5"/>
    <n v="34355025.890199997"/>
    <n v="34.354999999999997"/>
    <x v="0"/>
    <x v="24"/>
    <s v="NORTE"/>
  </r>
  <r>
    <x v="17"/>
    <x v="14"/>
    <x v="0"/>
    <n v="23488732.727200001"/>
    <n v="23.488700000000001"/>
    <x v="0"/>
    <x v="17"/>
    <s v="NORTE"/>
  </r>
  <r>
    <x v="17"/>
    <x v="14"/>
    <x v="1"/>
    <n v="21560439.260299999"/>
    <n v="21.560400000000001"/>
    <x v="0"/>
    <x v="17"/>
    <s v="NORTE"/>
  </r>
  <r>
    <x v="17"/>
    <x v="14"/>
    <x v="2"/>
    <n v="19787511.721000001"/>
    <n v="19.787500000000001"/>
    <x v="0"/>
    <x v="17"/>
    <s v="NORTE"/>
  </r>
  <r>
    <x v="17"/>
    <x v="14"/>
    <x v="3"/>
    <n v="17749569.453899998"/>
    <n v="17.749600000000001"/>
    <x v="0"/>
    <x v="17"/>
    <s v="NORTE"/>
  </r>
  <r>
    <x v="17"/>
    <x v="14"/>
    <x v="4"/>
    <n v="15593014.087099999"/>
    <n v="15.593"/>
    <x v="0"/>
    <x v="17"/>
    <s v="NORTE"/>
  </r>
  <r>
    <x v="17"/>
    <x v="14"/>
    <x v="5"/>
    <n v="17181996.453600001"/>
    <n v="17.181999999999999"/>
    <x v="0"/>
    <x v="17"/>
    <s v="NORTE"/>
  </r>
  <r>
    <x v="3"/>
    <x v="14"/>
    <x v="0"/>
    <n v="16652404.3156"/>
    <n v="16.6524"/>
    <x v="0"/>
    <x v="3"/>
    <s v="NORDESTE"/>
  </r>
  <r>
    <x v="3"/>
    <x v="14"/>
    <x v="1"/>
    <n v="14627278.4001"/>
    <n v="14.6273"/>
    <x v="0"/>
    <x v="3"/>
    <s v="NORDESTE"/>
  </r>
  <r>
    <x v="3"/>
    <x v="14"/>
    <x v="2"/>
    <n v="12476380.348200001"/>
    <n v="12.4764"/>
    <x v="0"/>
    <x v="3"/>
    <s v="NORDESTE"/>
  </r>
  <r>
    <x v="3"/>
    <x v="14"/>
    <x v="3"/>
    <n v="9862930.5559999999"/>
    <n v="9.8628999999999998"/>
    <x v="0"/>
    <x v="3"/>
    <s v="NORDESTE"/>
  </r>
  <r>
    <x v="3"/>
    <x v="14"/>
    <x v="4"/>
    <n v="11978409.297499999"/>
    <n v="11.978400000000001"/>
    <x v="0"/>
    <x v="3"/>
    <s v="NORDESTE"/>
  </r>
  <r>
    <x v="3"/>
    <x v="14"/>
    <x v="5"/>
    <n v="15458728.3727"/>
    <n v="15.4587"/>
    <x v="0"/>
    <x v="3"/>
    <s v="NORDESTE"/>
  </r>
  <r>
    <x v="4"/>
    <x v="14"/>
    <x v="0"/>
    <n v="16352905.9103"/>
    <n v="16.352900000000002"/>
    <x v="0"/>
    <x v="4"/>
    <s v="NORDESTE"/>
  </r>
  <r>
    <x v="4"/>
    <x v="14"/>
    <x v="1"/>
    <n v="12042882.618000001"/>
    <n v="12.042899999999999"/>
    <x v="0"/>
    <x v="4"/>
    <s v="NORDESTE"/>
  </r>
  <r>
    <x v="4"/>
    <x v="14"/>
    <x v="2"/>
    <n v="9395841.7499000002"/>
    <n v="9.3957999999999995"/>
    <x v="0"/>
    <x v="4"/>
    <s v="NORDESTE"/>
  </r>
  <r>
    <x v="4"/>
    <x v="14"/>
    <x v="3"/>
    <n v="6823756.5909000002"/>
    <n v="6.8238000000000003"/>
    <x v="0"/>
    <x v="4"/>
    <s v="NORDESTE"/>
  </r>
  <r>
    <x v="4"/>
    <x v="14"/>
    <x v="4"/>
    <n v="7345549.6125999996"/>
    <n v="7.3455000000000004"/>
    <x v="0"/>
    <x v="4"/>
    <s v="NORDESTE"/>
  </r>
  <r>
    <x v="4"/>
    <x v="14"/>
    <x v="5"/>
    <n v="12346735.6051"/>
    <n v="12.3467"/>
    <x v="0"/>
    <x v="4"/>
    <s v="NORDESTE"/>
  </r>
  <r>
    <x v="5"/>
    <x v="14"/>
    <x v="0"/>
    <n v="445675543.42400002"/>
    <n v="445.6755"/>
    <x v="0"/>
    <x v="5"/>
    <s v="NORDESTE"/>
  </r>
  <r>
    <x v="5"/>
    <x v="14"/>
    <x v="1"/>
    <n v="546763663.0661"/>
    <n v="546.76369999999997"/>
    <x v="0"/>
    <x v="5"/>
    <s v="NORDESTE"/>
  </r>
  <r>
    <x v="5"/>
    <x v="14"/>
    <x v="2"/>
    <n v="401081089.57749999"/>
    <n v="401.08109999999999"/>
    <x v="0"/>
    <x v="5"/>
    <s v="NORDESTE"/>
  </r>
  <r>
    <x v="5"/>
    <x v="14"/>
    <x v="3"/>
    <n v="272132771.2281"/>
    <n v="272.13279999999997"/>
    <x v="0"/>
    <x v="5"/>
    <s v="NORDESTE"/>
  </r>
  <r>
    <x v="5"/>
    <x v="14"/>
    <x v="4"/>
    <n v="437026880.40759999"/>
    <n v="437.02690000000001"/>
    <x v="0"/>
    <x v="5"/>
    <s v="NORDESTE"/>
  </r>
  <r>
    <x v="5"/>
    <x v="14"/>
    <x v="5"/>
    <n v="607505103.67420006"/>
    <n v="607.50509999999997"/>
    <x v="0"/>
    <x v="5"/>
    <s v="NORDESTE"/>
  </r>
  <r>
    <x v="6"/>
    <x v="14"/>
    <x v="0"/>
    <n v="19463021.881900001"/>
    <n v="19.463000000000001"/>
    <x v="0"/>
    <x v="6"/>
    <s v="NORDESTE"/>
  </r>
  <r>
    <x v="6"/>
    <x v="14"/>
    <x v="1"/>
    <n v="11167797.753799999"/>
    <n v="11.1678"/>
    <x v="0"/>
    <x v="6"/>
    <s v="NORDESTE"/>
  </r>
  <r>
    <x v="6"/>
    <x v="14"/>
    <x v="3"/>
    <n v="15794893.4858"/>
    <n v="15.7949"/>
    <x v="0"/>
    <x v="6"/>
    <s v="NORDESTE"/>
  </r>
  <r>
    <x v="6"/>
    <x v="14"/>
    <x v="4"/>
    <n v="10936239.990900001"/>
    <n v="10.936199999999999"/>
    <x v="0"/>
    <x v="6"/>
    <s v="NORDESTE"/>
  </r>
  <r>
    <x v="6"/>
    <x v="14"/>
    <x v="5"/>
    <n v="17002469.049800001"/>
    <n v="17.002500000000001"/>
    <x v="0"/>
    <x v="6"/>
    <s v="NORDESTE"/>
  </r>
  <r>
    <x v="7"/>
    <x v="14"/>
    <x v="0"/>
    <n v="66498155.386200003"/>
    <n v="66.498199999999997"/>
    <x v="0"/>
    <x v="7"/>
    <s v="NORDESTE"/>
  </r>
  <r>
    <x v="7"/>
    <x v="14"/>
    <x v="1"/>
    <n v="56034082.783399999"/>
    <n v="56.034100000000002"/>
    <x v="0"/>
    <x v="7"/>
    <s v="NORDESTE"/>
  </r>
  <r>
    <x v="7"/>
    <x v="14"/>
    <x v="2"/>
    <n v="48189503.2579"/>
    <n v="48.189500000000002"/>
    <x v="0"/>
    <x v="7"/>
    <s v="NORDESTE"/>
  </r>
  <r>
    <x v="7"/>
    <x v="14"/>
    <x v="3"/>
    <n v="44315252.476000004"/>
    <n v="44.315300000000001"/>
    <x v="0"/>
    <x v="7"/>
    <s v="NORDESTE"/>
  </r>
  <r>
    <x v="7"/>
    <x v="14"/>
    <x v="4"/>
    <n v="73054880.896200001"/>
    <n v="73.054900000000004"/>
    <x v="0"/>
    <x v="7"/>
    <s v="NORDESTE"/>
  </r>
  <r>
    <x v="7"/>
    <x v="14"/>
    <x v="5"/>
    <n v="112620637.52169999"/>
    <n v="112.6206"/>
    <x v="0"/>
    <x v="7"/>
    <s v="NORDESTE"/>
  </r>
  <r>
    <x v="18"/>
    <x v="14"/>
    <x v="0"/>
    <n v="127894558.9066"/>
    <n v="127.8946"/>
    <x v="0"/>
    <x v="18"/>
    <s v="NORDESTE"/>
  </r>
  <r>
    <x v="18"/>
    <x v="14"/>
    <x v="1"/>
    <n v="210722433.31459999"/>
    <n v="210.72239999999999"/>
    <x v="0"/>
    <x v="18"/>
    <s v="NORDESTE"/>
  </r>
  <r>
    <x v="18"/>
    <x v="14"/>
    <x v="3"/>
    <n v="277525882.26520002"/>
    <n v="277.52589999999998"/>
    <x v="0"/>
    <x v="18"/>
    <s v="NORDESTE"/>
  </r>
  <r>
    <x v="18"/>
    <x v="14"/>
    <x v="4"/>
    <n v="170725872.0352"/>
    <n v="170.7259"/>
    <x v="0"/>
    <x v="18"/>
    <s v="NORDESTE"/>
  </r>
  <r>
    <x v="18"/>
    <x v="14"/>
    <x v="5"/>
    <n v="189014632.07820001"/>
    <n v="189.0146"/>
    <x v="0"/>
    <x v="18"/>
    <s v="NORDESTE"/>
  </r>
  <r>
    <x v="8"/>
    <x v="14"/>
    <x v="0"/>
    <n v="33590894.113700002"/>
    <n v="33.590899999999998"/>
    <x v="0"/>
    <x v="8"/>
    <s v="NORDESTE"/>
  </r>
  <r>
    <x v="8"/>
    <x v="14"/>
    <x v="1"/>
    <n v="32782628.679200001"/>
    <n v="32.782600000000002"/>
    <x v="0"/>
    <x v="8"/>
    <s v="NORDESTE"/>
  </r>
  <r>
    <x v="8"/>
    <x v="14"/>
    <x v="2"/>
    <n v="25558009.5777"/>
    <n v="25.558"/>
    <x v="0"/>
    <x v="8"/>
    <s v="NORDESTE"/>
  </r>
  <r>
    <x v="8"/>
    <x v="14"/>
    <x v="3"/>
    <n v="27251209.191100001"/>
    <n v="27.251200000000001"/>
    <x v="0"/>
    <x v="8"/>
    <s v="NORDESTE"/>
  </r>
  <r>
    <x v="8"/>
    <x v="14"/>
    <x v="4"/>
    <n v="35659245.342200004"/>
    <n v="35.659199999999998"/>
    <x v="0"/>
    <x v="8"/>
    <s v="NORDESTE"/>
  </r>
  <r>
    <x v="8"/>
    <x v="14"/>
    <x v="5"/>
    <n v="112312307.6935"/>
    <n v="112.31229999999999"/>
    <x v="0"/>
    <x v="8"/>
    <s v="NORDESTE"/>
  </r>
  <r>
    <x v="9"/>
    <x v="14"/>
    <x v="0"/>
    <n v="578934961.56449997"/>
    <n v="578.93499999999995"/>
    <x v="0"/>
    <x v="9"/>
    <s v="NORDESTE"/>
  </r>
  <r>
    <x v="9"/>
    <x v="14"/>
    <x v="1"/>
    <n v="919361177.33309996"/>
    <n v="919.36120000000005"/>
    <x v="0"/>
    <x v="9"/>
    <s v="NORDESTE"/>
  </r>
  <r>
    <x v="9"/>
    <x v="14"/>
    <x v="2"/>
    <n v="769054932.85220003"/>
    <n v="769.05489999999998"/>
    <x v="0"/>
    <x v="9"/>
    <s v="NORDESTE"/>
  </r>
  <r>
    <x v="9"/>
    <x v="14"/>
    <x v="3"/>
    <n v="564482707.55939996"/>
    <n v="564.48270000000002"/>
    <x v="0"/>
    <x v="9"/>
    <s v="NORDESTE"/>
  </r>
  <r>
    <x v="9"/>
    <x v="14"/>
    <x v="4"/>
    <n v="524129317.69480002"/>
    <n v="524.12929999999994"/>
    <x v="0"/>
    <x v="9"/>
    <s v="NORDESTE"/>
  </r>
  <r>
    <x v="9"/>
    <x v="14"/>
    <x v="5"/>
    <n v="623296514.7938"/>
    <n v="623.29650000000004"/>
    <x v="0"/>
    <x v="9"/>
    <s v="NORDESTE"/>
  </r>
  <r>
    <x v="10"/>
    <x v="14"/>
    <x v="0"/>
    <n v="1991102942.25"/>
    <n v="1991.1029000000001"/>
    <x v="0"/>
    <x v="10"/>
    <s v="SUDESTE"/>
  </r>
  <r>
    <x v="10"/>
    <x v="14"/>
    <x v="1"/>
    <n v="2012019423.1266999"/>
    <n v="2012.0193999999999"/>
    <x v="0"/>
    <x v="10"/>
    <s v="SUDESTE"/>
  </r>
  <r>
    <x v="10"/>
    <x v="14"/>
    <x v="2"/>
    <n v="1782193158.9876001"/>
    <n v="1782.1931999999999"/>
    <x v="0"/>
    <x v="10"/>
    <s v="SUDESTE"/>
  </r>
  <r>
    <x v="10"/>
    <x v="14"/>
    <x v="3"/>
    <n v="1776072718.1287999"/>
    <n v="1776.0726999999999"/>
    <x v="0"/>
    <x v="10"/>
    <s v="SUDESTE"/>
  </r>
  <r>
    <x v="10"/>
    <x v="14"/>
    <x v="4"/>
    <n v="2283359311.4710002"/>
    <n v="2283.3593000000001"/>
    <x v="0"/>
    <x v="10"/>
    <s v="SUDESTE"/>
  </r>
  <r>
    <x v="10"/>
    <x v="14"/>
    <x v="5"/>
    <n v="2461428501.9316001"/>
    <n v="2461.4285"/>
    <x v="0"/>
    <x v="10"/>
    <s v="SUDESTE"/>
  </r>
  <r>
    <x v="20"/>
    <x v="14"/>
    <x v="0"/>
    <n v="621131931.86759996"/>
    <n v="621.13189999999997"/>
    <x v="0"/>
    <x v="20"/>
    <s v="SUDESTE"/>
  </r>
  <r>
    <x v="20"/>
    <x v="14"/>
    <x v="1"/>
    <n v="648926923.31009996"/>
    <n v="648.92690000000005"/>
    <x v="0"/>
    <x v="20"/>
    <s v="SUDESTE"/>
  </r>
  <r>
    <x v="20"/>
    <x v="14"/>
    <x v="2"/>
    <n v="603029929.10339999"/>
    <n v="603.0299"/>
    <x v="0"/>
    <x v="20"/>
    <s v="SUDESTE"/>
  </r>
  <r>
    <x v="20"/>
    <x v="14"/>
    <x v="3"/>
    <n v="523194789.98040003"/>
    <n v="523.19479999999999"/>
    <x v="0"/>
    <x v="20"/>
    <s v="SUDESTE"/>
  </r>
  <r>
    <x v="20"/>
    <x v="14"/>
    <x v="4"/>
    <n v="548636925.19190001"/>
    <n v="548.63689999999997"/>
    <x v="0"/>
    <x v="20"/>
    <s v="SUDESTE"/>
  </r>
  <r>
    <x v="20"/>
    <x v="14"/>
    <x v="5"/>
    <n v="606796610.59790003"/>
    <n v="606.79660000000001"/>
    <x v="0"/>
    <x v="20"/>
    <s v="SUDESTE"/>
  </r>
  <r>
    <x v="26"/>
    <x v="14"/>
    <x v="0"/>
    <n v="498979723.70389998"/>
    <n v="498.97969999999998"/>
    <x v="0"/>
    <x v="26"/>
    <s v="SUDESTE"/>
  </r>
  <r>
    <x v="26"/>
    <x v="14"/>
    <x v="1"/>
    <n v="530642872.54750001"/>
    <n v="530.64290000000005"/>
    <x v="0"/>
    <x v="26"/>
    <s v="SUDESTE"/>
  </r>
  <r>
    <x v="26"/>
    <x v="14"/>
    <x v="2"/>
    <n v="430858314.72820002"/>
    <n v="430.85829999999999"/>
    <x v="0"/>
    <x v="26"/>
    <s v="SUDESTE"/>
  </r>
  <r>
    <x v="26"/>
    <x v="14"/>
    <x v="3"/>
    <n v="422869911.33240002"/>
    <n v="422.86989999999997"/>
    <x v="0"/>
    <x v="26"/>
    <s v="SUDESTE"/>
  </r>
  <r>
    <x v="26"/>
    <x v="14"/>
    <x v="4"/>
    <n v="436552448.87559998"/>
    <n v="436.55239999999998"/>
    <x v="0"/>
    <x v="26"/>
    <s v="SUDESTE"/>
  </r>
  <r>
    <x v="26"/>
    <x v="14"/>
    <x v="5"/>
    <n v="487768347.06519997"/>
    <n v="487.76830000000001"/>
    <x v="0"/>
    <x v="26"/>
    <s v="SUDESTE"/>
  </r>
  <r>
    <x v="11"/>
    <x v="14"/>
    <x v="0"/>
    <n v="2654855391.6942"/>
    <n v="2654.8553999999999"/>
    <x v="0"/>
    <x v="11"/>
    <s v="SUDESTE"/>
  </r>
  <r>
    <x v="11"/>
    <x v="14"/>
    <x v="1"/>
    <n v="3268640929.9640999"/>
    <n v="3268.6408999999999"/>
    <x v="0"/>
    <x v="11"/>
    <s v="SUDESTE"/>
  </r>
  <r>
    <x v="11"/>
    <x v="14"/>
    <x v="2"/>
    <n v="3083874776.0387001"/>
    <n v="3083.8748000000001"/>
    <x v="0"/>
    <x v="11"/>
    <s v="SUDESTE"/>
  </r>
  <r>
    <x v="11"/>
    <x v="14"/>
    <x v="3"/>
    <n v="2484031609.2234998"/>
    <n v="2484.0315999999998"/>
    <x v="0"/>
    <x v="11"/>
    <s v="SUDESTE"/>
  </r>
  <r>
    <x v="11"/>
    <x v="14"/>
    <x v="4"/>
    <n v="2796338017.9491"/>
    <n v="2796.3380000000002"/>
    <x v="0"/>
    <x v="11"/>
    <s v="SUDESTE"/>
  </r>
  <r>
    <x v="11"/>
    <x v="14"/>
    <x v="5"/>
    <n v="3000718025.2119002"/>
    <n v="3000.7179999999998"/>
    <x v="0"/>
    <x v="11"/>
    <s v="SUDESTE"/>
  </r>
  <r>
    <x v="12"/>
    <x v="14"/>
    <x v="0"/>
    <n v="1055574523.7968"/>
    <n v="1055.5744999999999"/>
    <x v="0"/>
    <x v="12"/>
    <s v="SUL"/>
  </r>
  <r>
    <x v="12"/>
    <x v="14"/>
    <x v="1"/>
    <n v="998824752.84780002"/>
    <n v="998.82479999999998"/>
    <x v="0"/>
    <x v="12"/>
    <s v="SUL"/>
  </r>
  <r>
    <x v="12"/>
    <x v="14"/>
    <x v="2"/>
    <n v="819784188.2033"/>
    <n v="819.78420000000006"/>
    <x v="0"/>
    <x v="12"/>
    <s v="SUL"/>
  </r>
  <r>
    <x v="12"/>
    <x v="14"/>
    <x v="3"/>
    <n v="722982010.13240004"/>
    <n v="722.98199999999997"/>
    <x v="0"/>
    <x v="12"/>
    <s v="SUL"/>
  </r>
  <r>
    <x v="12"/>
    <x v="14"/>
    <x v="4"/>
    <n v="972558350.64069998"/>
    <n v="972.55840000000001"/>
    <x v="0"/>
    <x v="12"/>
    <s v="SUL"/>
  </r>
  <r>
    <x v="12"/>
    <x v="14"/>
    <x v="5"/>
    <n v="1026805339.9247"/>
    <n v="1026.8053"/>
    <x v="0"/>
    <x v="12"/>
    <s v="SUL"/>
  </r>
  <r>
    <x v="21"/>
    <x v="14"/>
    <x v="0"/>
    <n v="442369957.84530002"/>
    <n v="442.37"/>
    <x v="0"/>
    <x v="21"/>
    <s v="SUL"/>
  </r>
  <r>
    <x v="21"/>
    <x v="14"/>
    <x v="1"/>
    <n v="407669072.51980001"/>
    <n v="407.66910000000001"/>
    <x v="0"/>
    <x v="21"/>
    <s v="SUL"/>
  </r>
  <r>
    <x v="21"/>
    <x v="14"/>
    <x v="2"/>
    <n v="432601397.35210001"/>
    <n v="432.60140000000001"/>
    <x v="0"/>
    <x v="21"/>
    <s v="SUL"/>
  </r>
  <r>
    <x v="21"/>
    <x v="14"/>
    <x v="3"/>
    <n v="271269185.87959999"/>
    <n v="271.26920000000001"/>
    <x v="0"/>
    <x v="21"/>
    <s v="SUL"/>
  </r>
  <r>
    <x v="21"/>
    <x v="14"/>
    <x v="4"/>
    <n v="334317561.92379999"/>
    <n v="334.31760000000003"/>
    <x v="0"/>
    <x v="21"/>
    <s v="SUL"/>
  </r>
  <r>
    <x v="21"/>
    <x v="14"/>
    <x v="5"/>
    <n v="320401742.82429999"/>
    <n v="320.40170000000001"/>
    <x v="0"/>
    <x v="21"/>
    <s v="SUL"/>
  </r>
  <r>
    <x v="22"/>
    <x v="14"/>
    <x v="0"/>
    <n v="321523956.64560002"/>
    <n v="321.524"/>
    <x v="0"/>
    <x v="22"/>
    <s v="SUL"/>
  </r>
  <r>
    <x v="22"/>
    <x v="14"/>
    <x v="1"/>
    <n v="442677394.28930002"/>
    <n v="442.67739999999998"/>
    <x v="0"/>
    <x v="22"/>
    <s v="SUL"/>
  </r>
  <r>
    <x v="22"/>
    <x v="14"/>
    <x v="2"/>
    <n v="255975385.6347"/>
    <n v="255.97540000000001"/>
    <x v="0"/>
    <x v="22"/>
    <s v="SUL"/>
  </r>
  <r>
    <x v="22"/>
    <x v="14"/>
    <x v="3"/>
    <n v="255603092.3096"/>
    <n v="255.60310000000001"/>
    <x v="0"/>
    <x v="22"/>
    <s v="SUL"/>
  </r>
  <r>
    <x v="22"/>
    <x v="14"/>
    <x v="4"/>
    <n v="396214920.37599999"/>
    <n v="396.2149"/>
    <x v="0"/>
    <x v="22"/>
    <s v="SUL"/>
  </r>
  <r>
    <x v="22"/>
    <x v="14"/>
    <x v="5"/>
    <n v="236319622.0007"/>
    <n v="236.31960000000001"/>
    <x v="0"/>
    <x v="22"/>
    <s v="SUL"/>
  </r>
  <r>
    <x v="13"/>
    <x v="14"/>
    <x v="0"/>
    <n v="9605265.4406000003"/>
    <n v="9.6052999999999997"/>
    <x v="0"/>
    <x v="13"/>
    <s v="CENTRO-OESTE"/>
  </r>
  <r>
    <x v="13"/>
    <x v="14"/>
    <x v="1"/>
    <n v="14209355.032"/>
    <n v="14.2094"/>
    <x v="0"/>
    <x v="13"/>
    <s v="CENTRO-OESTE"/>
  </r>
  <r>
    <x v="13"/>
    <x v="14"/>
    <x v="2"/>
    <n v="7592829.3537999997"/>
    <n v="7.5928000000000004"/>
    <x v="0"/>
    <x v="13"/>
    <s v="CENTRO-OESTE"/>
  </r>
  <r>
    <x v="13"/>
    <x v="14"/>
    <x v="3"/>
    <n v="5216128.5448000003"/>
    <n v="5.2161"/>
    <x v="0"/>
    <x v="13"/>
    <s v="CENTRO-OESTE"/>
  </r>
  <r>
    <x v="13"/>
    <x v="14"/>
    <x v="4"/>
    <n v="8443258.4692000002"/>
    <n v="8.4433000000000007"/>
    <x v="0"/>
    <x v="13"/>
    <s v="CENTRO-OESTE"/>
  </r>
  <r>
    <x v="13"/>
    <x v="14"/>
    <x v="5"/>
    <n v="7786037.8816"/>
    <n v="7.7859999999999996"/>
    <x v="0"/>
    <x v="13"/>
    <s v="CENTRO-OESTE"/>
  </r>
  <r>
    <x v="14"/>
    <x v="14"/>
    <x v="0"/>
    <n v="26927357.393599998"/>
    <n v="26.927399999999999"/>
    <x v="0"/>
    <x v="14"/>
    <s v="CENTRO-OESTE"/>
  </r>
  <r>
    <x v="14"/>
    <x v="14"/>
    <x v="1"/>
    <n v="11062892.0392"/>
    <n v="11.062900000000001"/>
    <x v="0"/>
    <x v="14"/>
    <s v="CENTRO-OESTE"/>
  </r>
  <r>
    <x v="14"/>
    <x v="14"/>
    <x v="2"/>
    <n v="10957214.705"/>
    <n v="10.9572"/>
    <x v="0"/>
    <x v="14"/>
    <s v="CENTRO-OESTE"/>
  </r>
  <r>
    <x v="14"/>
    <x v="14"/>
    <x v="3"/>
    <n v="9337087.5864000004"/>
    <n v="9.3370999999999995"/>
    <x v="0"/>
    <x v="14"/>
    <s v="CENTRO-OESTE"/>
  </r>
  <r>
    <x v="14"/>
    <x v="14"/>
    <x v="4"/>
    <n v="11424877.3676"/>
    <n v="11.424899999999999"/>
    <x v="0"/>
    <x v="14"/>
    <s v="CENTRO-OESTE"/>
  </r>
  <r>
    <x v="14"/>
    <x v="14"/>
    <x v="5"/>
    <n v="12611562.1677"/>
    <n v="12.611599999999999"/>
    <x v="0"/>
    <x v="14"/>
    <s v="CENTRO-OESTE"/>
  </r>
  <r>
    <x v="15"/>
    <x v="14"/>
    <x v="0"/>
    <n v="5279024755.9798002"/>
    <n v="5279.0248000000001"/>
    <x v="0"/>
    <x v="15"/>
    <s v="CENTRO-OESTE"/>
  </r>
  <r>
    <x v="15"/>
    <x v="14"/>
    <x v="1"/>
    <n v="5258635350.2973003"/>
    <n v="5258.6354000000001"/>
    <x v="0"/>
    <x v="15"/>
    <s v="CENTRO-OESTE"/>
  </r>
  <r>
    <x v="15"/>
    <x v="14"/>
    <x v="2"/>
    <n v="3348309843.2781"/>
    <n v="3348.3098"/>
    <x v="0"/>
    <x v="15"/>
    <s v="CENTRO-OESTE"/>
  </r>
  <r>
    <x v="15"/>
    <x v="14"/>
    <x v="3"/>
    <n v="3397554632.993"/>
    <n v="3397.5545999999999"/>
    <x v="0"/>
    <x v="15"/>
    <s v="CENTRO-OESTE"/>
  </r>
  <r>
    <x v="15"/>
    <x v="14"/>
    <x v="4"/>
    <n v="4512934691.3520002"/>
    <n v="4512.9346999999998"/>
    <x v="0"/>
    <x v="15"/>
    <s v="CENTRO-OESTE"/>
  </r>
  <r>
    <x v="15"/>
    <x v="14"/>
    <x v="5"/>
    <n v="7096467283.2132998"/>
    <n v="7096.4673000000003"/>
    <x v="0"/>
    <x v="15"/>
    <s v="CENTRO-OESTE"/>
  </r>
  <r>
    <x v="27"/>
    <x v="14"/>
    <x v="0"/>
    <n v="114169051.45029999"/>
    <n v="114.1691"/>
    <x v="0"/>
    <x v="27"/>
    <s v="CENTRO-OESTE"/>
  </r>
  <r>
    <x v="27"/>
    <x v="14"/>
    <x v="1"/>
    <n v="102563639.2335"/>
    <n v="102.56359999999999"/>
    <x v="0"/>
    <x v="27"/>
    <s v="CENTRO-OESTE"/>
  </r>
  <r>
    <x v="27"/>
    <x v="14"/>
    <x v="2"/>
    <n v="128429394.8018"/>
    <n v="128.42939999999999"/>
    <x v="0"/>
    <x v="27"/>
    <s v="CENTRO-OESTE"/>
  </r>
  <r>
    <x v="27"/>
    <x v="14"/>
    <x v="3"/>
    <n v="139356664.65450001"/>
    <n v="139.35669999999999"/>
    <x v="0"/>
    <x v="27"/>
    <s v="CENTRO-OESTE"/>
  </r>
  <r>
    <x v="27"/>
    <x v="14"/>
    <x v="4"/>
    <n v="165066129.4007"/>
    <n v="165.06610000000001"/>
    <x v="0"/>
    <x v="27"/>
    <s v="CENTRO-OESTE"/>
  </r>
  <r>
    <x v="27"/>
    <x v="14"/>
    <x v="5"/>
    <n v="188636865.884"/>
    <n v="188.6369"/>
    <x v="0"/>
    <x v="27"/>
    <s v="CENTRO-OESTE"/>
  </r>
  <r>
    <x v="16"/>
    <x v="14"/>
    <x v="0"/>
    <n v="15177057767.2698"/>
    <n v="15177.0578"/>
    <x v="0"/>
    <x v="16"/>
    <s v="BRASIL"/>
  </r>
  <r>
    <x v="16"/>
    <x v="14"/>
    <x v="1"/>
    <n v="15664523846.0966"/>
    <n v="15664.523800000001"/>
    <x v="0"/>
    <x v="16"/>
    <s v="BRASIL"/>
  </r>
  <r>
    <x v="16"/>
    <x v="14"/>
    <x v="2"/>
    <n v="13606266525.415701"/>
    <n v="13606.2665"/>
    <x v="0"/>
    <x v="16"/>
    <s v="BRASIL"/>
  </r>
  <r>
    <x v="16"/>
    <x v="14"/>
    <x v="3"/>
    <n v="11999823702.820299"/>
    <n v="11999.823700000001"/>
    <x v="0"/>
    <x v="16"/>
    <s v="BRASIL"/>
  </r>
  <r>
    <x v="16"/>
    <x v="14"/>
    <x v="4"/>
    <n v="14782047029.4683"/>
    <n v="14782.047"/>
    <x v="0"/>
    <x v="16"/>
    <s v="BRASIL"/>
  </r>
  <r>
    <x v="16"/>
    <x v="14"/>
    <x v="5"/>
    <n v="16745367627.284201"/>
    <n v="16745.367600000001"/>
    <x v="0"/>
    <x v="16"/>
    <s v="BRASIL"/>
  </r>
  <r>
    <x v="9"/>
    <x v="15"/>
    <x v="0"/>
    <n v="40168010.491300002"/>
    <n v="40.167999999999999"/>
    <x v="0"/>
    <x v="9"/>
    <s v="NORDESTE"/>
  </r>
  <r>
    <x v="9"/>
    <x v="15"/>
    <x v="1"/>
    <n v="38944599.465700001"/>
    <n v="38.944600000000001"/>
    <x v="0"/>
    <x v="9"/>
    <s v="NORDESTE"/>
  </r>
  <r>
    <x v="9"/>
    <x v="15"/>
    <x v="2"/>
    <n v="26992234.2412"/>
    <n v="26.9922"/>
    <x v="0"/>
    <x v="9"/>
    <s v="NORDESTE"/>
  </r>
  <r>
    <x v="9"/>
    <x v="15"/>
    <x v="3"/>
    <n v="53036767.217399999"/>
    <n v="53.036799999999999"/>
    <x v="0"/>
    <x v="9"/>
    <s v="NORDESTE"/>
  </r>
  <r>
    <x v="9"/>
    <x v="15"/>
    <x v="4"/>
    <n v="64153662.775600001"/>
    <n v="64.153700000000001"/>
    <x v="0"/>
    <x v="9"/>
    <s v="NORDESTE"/>
  </r>
  <r>
    <x v="9"/>
    <x v="15"/>
    <x v="5"/>
    <n v="53929146.992399998"/>
    <n v="53.929099999999998"/>
    <x v="0"/>
    <x v="9"/>
    <s v="NORDESTE"/>
  </r>
  <r>
    <x v="10"/>
    <x v="15"/>
    <x v="0"/>
    <n v="266095663.36719999"/>
    <n v="266.09570000000002"/>
    <x v="0"/>
    <x v="10"/>
    <s v="SUDESTE"/>
  </r>
  <r>
    <x v="10"/>
    <x v="15"/>
    <x v="1"/>
    <n v="314629524.62360001"/>
    <n v="314.62950000000001"/>
    <x v="0"/>
    <x v="10"/>
    <s v="SUDESTE"/>
  </r>
  <r>
    <x v="10"/>
    <x v="15"/>
    <x v="2"/>
    <n v="471205020.92640001"/>
    <n v="471.20499999999998"/>
    <x v="0"/>
    <x v="10"/>
    <s v="SUDESTE"/>
  </r>
  <r>
    <x v="10"/>
    <x v="15"/>
    <x v="3"/>
    <n v="343515826.4691"/>
    <n v="343.51580000000001"/>
    <x v="0"/>
    <x v="10"/>
    <s v="SUDESTE"/>
  </r>
  <r>
    <x v="10"/>
    <x v="15"/>
    <x v="4"/>
    <n v="580144546.49090004"/>
    <n v="580.14449999999999"/>
    <x v="0"/>
    <x v="10"/>
    <s v="SUDESTE"/>
  </r>
  <r>
    <x v="10"/>
    <x v="15"/>
    <x v="5"/>
    <n v="481537887.5248"/>
    <n v="481.53789999999998"/>
    <x v="0"/>
    <x v="10"/>
    <s v="SUDESTE"/>
  </r>
  <r>
    <x v="11"/>
    <x v="15"/>
    <x v="0"/>
    <n v="315452775.72530001"/>
    <n v="315.45280000000002"/>
    <x v="0"/>
    <x v="11"/>
    <s v="SUDESTE"/>
  </r>
  <r>
    <x v="11"/>
    <x v="15"/>
    <x v="1"/>
    <n v="341933583.30900002"/>
    <n v="341.93360000000001"/>
    <x v="0"/>
    <x v="11"/>
    <s v="SUDESTE"/>
  </r>
  <r>
    <x v="11"/>
    <x v="15"/>
    <x v="2"/>
    <n v="525157733.83899999"/>
    <n v="525.15769999999998"/>
    <x v="0"/>
    <x v="11"/>
    <s v="SUDESTE"/>
  </r>
  <r>
    <x v="11"/>
    <x v="15"/>
    <x v="3"/>
    <n v="599481209.45410001"/>
    <n v="599.48119999999994"/>
    <x v="0"/>
    <x v="11"/>
    <s v="SUDESTE"/>
  </r>
  <r>
    <x v="11"/>
    <x v="15"/>
    <x v="4"/>
    <n v="769647864.67970002"/>
    <n v="769.64790000000005"/>
    <x v="0"/>
    <x v="11"/>
    <s v="SUDESTE"/>
  </r>
  <r>
    <x v="11"/>
    <x v="15"/>
    <x v="5"/>
    <n v="675505878.96309996"/>
    <n v="675.5059"/>
    <x v="0"/>
    <x v="11"/>
    <s v="SUDESTE"/>
  </r>
  <r>
    <x v="12"/>
    <x v="15"/>
    <x v="0"/>
    <n v="3957336748.5532999"/>
    <n v="3957.3366999999998"/>
    <x v="0"/>
    <x v="12"/>
    <s v="SUL"/>
  </r>
  <r>
    <x v="12"/>
    <x v="15"/>
    <x v="1"/>
    <n v="2899730254.9211001"/>
    <n v="2899.7303000000002"/>
    <x v="0"/>
    <x v="12"/>
    <s v="SUL"/>
  </r>
  <r>
    <x v="12"/>
    <x v="15"/>
    <x v="2"/>
    <n v="5092868937.6820002"/>
    <n v="5092.8689000000004"/>
    <x v="0"/>
    <x v="12"/>
    <s v="SUL"/>
  </r>
  <r>
    <x v="12"/>
    <x v="15"/>
    <x v="3"/>
    <n v="5468530420.0241003"/>
    <n v="5468.5303999999996"/>
    <x v="0"/>
    <x v="12"/>
    <s v="SUL"/>
  </r>
  <r>
    <x v="12"/>
    <x v="15"/>
    <x v="4"/>
    <n v="6276687754.3698997"/>
    <n v="6276.6877999999997"/>
    <x v="0"/>
    <x v="12"/>
    <s v="SUL"/>
  </r>
  <r>
    <x v="12"/>
    <x v="15"/>
    <x v="5"/>
    <n v="7309032816.5058002"/>
    <n v="7309.0328"/>
    <x v="0"/>
    <x v="12"/>
    <s v="SUL"/>
  </r>
  <r>
    <x v="21"/>
    <x v="15"/>
    <x v="0"/>
    <n v="225760286.16549999"/>
    <n v="225.7603"/>
    <x v="0"/>
    <x v="21"/>
    <s v="SUL"/>
  </r>
  <r>
    <x v="21"/>
    <x v="15"/>
    <x v="1"/>
    <n v="190907724.73429999"/>
    <n v="190.90770000000001"/>
    <x v="0"/>
    <x v="21"/>
    <s v="SUL"/>
  </r>
  <r>
    <x v="21"/>
    <x v="15"/>
    <x v="2"/>
    <n v="275347781.49409997"/>
    <n v="275.34780000000001"/>
    <x v="0"/>
    <x v="21"/>
    <s v="SUL"/>
  </r>
  <r>
    <x v="21"/>
    <x v="15"/>
    <x v="3"/>
    <n v="545801371.43420005"/>
    <n v="545.80139999999994"/>
    <x v="0"/>
    <x v="21"/>
    <s v="SUL"/>
  </r>
  <r>
    <x v="21"/>
    <x v="15"/>
    <x v="4"/>
    <n v="781939716.63499999"/>
    <n v="781.93970000000002"/>
    <x v="0"/>
    <x v="21"/>
    <s v="SUL"/>
  </r>
  <r>
    <x v="21"/>
    <x v="15"/>
    <x v="5"/>
    <n v="574182915.36249995"/>
    <n v="574.18290000000002"/>
    <x v="0"/>
    <x v="21"/>
    <s v="SUL"/>
  </r>
  <r>
    <x v="22"/>
    <x v="15"/>
    <x v="0"/>
    <n v="2235422141.9972"/>
    <n v="2235.4220999999998"/>
    <x v="0"/>
    <x v="22"/>
    <s v="SUL"/>
  </r>
  <r>
    <x v="22"/>
    <x v="15"/>
    <x v="1"/>
    <n v="2828114587.9355998"/>
    <n v="2828.1145999999999"/>
    <x v="0"/>
    <x v="22"/>
    <s v="SUL"/>
  </r>
  <r>
    <x v="22"/>
    <x v="15"/>
    <x v="2"/>
    <n v="3247417064.796"/>
    <n v="3247.4171000000001"/>
    <x v="0"/>
    <x v="22"/>
    <s v="SUL"/>
  </r>
  <r>
    <x v="22"/>
    <x v="15"/>
    <x v="3"/>
    <n v="5717144638.7283001"/>
    <n v="5717.1445999999996"/>
    <x v="0"/>
    <x v="22"/>
    <s v="SUL"/>
  </r>
  <r>
    <x v="22"/>
    <x v="15"/>
    <x v="4"/>
    <n v="9401923059.2471008"/>
    <n v="9401.9231"/>
    <x v="0"/>
    <x v="22"/>
    <s v="SUL"/>
  </r>
  <r>
    <x v="22"/>
    <x v="15"/>
    <x v="5"/>
    <n v="5855208082.6112003"/>
    <n v="5855.2080999999998"/>
    <x v="0"/>
    <x v="22"/>
    <s v="SUL"/>
  </r>
  <r>
    <x v="13"/>
    <x v="15"/>
    <x v="0"/>
    <n v="46332461.168099999"/>
    <n v="46.332500000000003"/>
    <x v="0"/>
    <x v="13"/>
    <s v="CENTRO-OESTE"/>
  </r>
  <r>
    <x v="13"/>
    <x v="15"/>
    <x v="1"/>
    <n v="56373605.879900001"/>
    <n v="56.373600000000003"/>
    <x v="0"/>
    <x v="13"/>
    <s v="CENTRO-OESTE"/>
  </r>
  <r>
    <x v="13"/>
    <x v="15"/>
    <x v="2"/>
    <n v="115213970.19069999"/>
    <n v="115.214"/>
    <x v="0"/>
    <x v="13"/>
    <s v="CENTRO-OESTE"/>
  </r>
  <r>
    <x v="13"/>
    <x v="15"/>
    <x v="3"/>
    <n v="35584356.004900001"/>
    <n v="35.584400000000002"/>
    <x v="0"/>
    <x v="13"/>
    <s v="CENTRO-OESTE"/>
  </r>
  <r>
    <x v="13"/>
    <x v="15"/>
    <x v="4"/>
    <n v="94596422.263899997"/>
    <n v="94.596400000000003"/>
    <x v="0"/>
    <x v="13"/>
    <s v="CENTRO-OESTE"/>
  </r>
  <r>
    <x v="13"/>
    <x v="15"/>
    <x v="5"/>
    <n v="63319748.630400002"/>
    <n v="63.319699999999997"/>
    <x v="0"/>
    <x v="13"/>
    <s v="CENTRO-OESTE"/>
  </r>
  <r>
    <x v="15"/>
    <x v="15"/>
    <x v="0"/>
    <n v="74511659.461400002"/>
    <n v="74.511700000000005"/>
    <x v="0"/>
    <x v="15"/>
    <s v="CENTRO-OESTE"/>
  </r>
  <r>
    <x v="15"/>
    <x v="15"/>
    <x v="1"/>
    <n v="102086776.73280001"/>
    <n v="102.0868"/>
    <x v="0"/>
    <x v="15"/>
    <s v="CENTRO-OESTE"/>
  </r>
  <r>
    <x v="15"/>
    <x v="15"/>
    <x v="2"/>
    <n v="136841100.93180001"/>
    <n v="136.84110000000001"/>
    <x v="0"/>
    <x v="15"/>
    <s v="CENTRO-OESTE"/>
  </r>
  <r>
    <x v="15"/>
    <x v="15"/>
    <x v="3"/>
    <n v="160149490.8098"/>
    <n v="160.14949999999999"/>
    <x v="0"/>
    <x v="15"/>
    <s v="CENTRO-OESTE"/>
  </r>
  <r>
    <x v="15"/>
    <x v="15"/>
    <x v="4"/>
    <n v="164060818.713"/>
    <n v="164.0608"/>
    <x v="0"/>
    <x v="15"/>
    <s v="CENTRO-OESTE"/>
  </r>
  <r>
    <x v="15"/>
    <x v="15"/>
    <x v="5"/>
    <n v="154620848.36320001"/>
    <n v="154.6208"/>
    <x v="0"/>
    <x v="15"/>
    <s v="CENTRO-OESTE"/>
  </r>
  <r>
    <x v="27"/>
    <x v="15"/>
    <x v="0"/>
    <n v="10202674.664799999"/>
    <n v="10.2027"/>
    <x v="0"/>
    <x v="27"/>
    <s v="CENTRO-OESTE"/>
  </r>
  <r>
    <x v="27"/>
    <x v="15"/>
    <x v="1"/>
    <n v="8918313.2776999995"/>
    <n v="8.9183000000000003"/>
    <x v="0"/>
    <x v="27"/>
    <s v="CENTRO-OESTE"/>
  </r>
  <r>
    <x v="27"/>
    <x v="15"/>
    <x v="2"/>
    <n v="18100674.726399999"/>
    <n v="18.1007"/>
    <x v="0"/>
    <x v="27"/>
    <s v="CENTRO-OESTE"/>
  </r>
  <r>
    <x v="27"/>
    <x v="15"/>
    <x v="3"/>
    <n v="17402689.2432"/>
    <n v="17.402699999999999"/>
    <x v="0"/>
    <x v="27"/>
    <s v="CENTRO-OESTE"/>
  </r>
  <r>
    <x v="27"/>
    <x v="15"/>
    <x v="4"/>
    <n v="28432851.051899999"/>
    <n v="28.4329"/>
    <x v="0"/>
    <x v="27"/>
    <s v="CENTRO-OESTE"/>
  </r>
  <r>
    <x v="27"/>
    <x v="15"/>
    <x v="5"/>
    <n v="27600443.479499999"/>
    <n v="27.6004"/>
    <x v="0"/>
    <x v="27"/>
    <s v="CENTRO-OESTE"/>
  </r>
  <r>
    <x v="16"/>
    <x v="15"/>
    <x v="0"/>
    <n v="7103132897.1078997"/>
    <n v="7103.1328999999996"/>
    <x v="0"/>
    <x v="16"/>
    <s v="BRASIL"/>
  </r>
  <r>
    <x v="16"/>
    <x v="15"/>
    <x v="1"/>
    <n v="6791076173.0205002"/>
    <n v="6791.0762000000004"/>
    <x v="0"/>
    <x v="16"/>
    <s v="BRASIL"/>
  </r>
  <r>
    <x v="16"/>
    <x v="15"/>
    <x v="2"/>
    <n v="9863984921.0639"/>
    <n v="9863.9848999999995"/>
    <x v="0"/>
    <x v="16"/>
    <s v="BRASIL"/>
  </r>
  <r>
    <x v="16"/>
    <x v="15"/>
    <x v="3"/>
    <n v="12955667357.7593"/>
    <n v="12955.6674"/>
    <x v="0"/>
    <x v="16"/>
    <s v="BRASIL"/>
  </r>
  <r>
    <x v="16"/>
    <x v="15"/>
    <x v="4"/>
    <n v="18233212103.223202"/>
    <n v="18233.212100000001"/>
    <x v="0"/>
    <x v="16"/>
    <s v="BRASIL"/>
  </r>
  <r>
    <x v="16"/>
    <x v="15"/>
    <x v="5"/>
    <n v="15155113226.1497"/>
    <n v="15155.1132"/>
    <x v="0"/>
    <x v="16"/>
    <s v="BRASIL"/>
  </r>
  <r>
    <x v="0"/>
    <x v="16"/>
    <x v="0"/>
    <n v="992329.09140000003"/>
    <n v="0.99229999999999996"/>
    <x v="0"/>
    <x v="0"/>
    <s v="NORTE"/>
  </r>
  <r>
    <x v="0"/>
    <x v="16"/>
    <x v="1"/>
    <n v="1248761.7274"/>
    <n v="1.2487999999999999"/>
    <x v="0"/>
    <x v="0"/>
    <s v="NORTE"/>
  </r>
  <r>
    <x v="0"/>
    <x v="16"/>
    <x v="2"/>
    <n v="1000009.8979"/>
    <n v="1"/>
    <x v="0"/>
    <x v="0"/>
    <s v="NORTE"/>
  </r>
  <r>
    <x v="0"/>
    <x v="16"/>
    <x v="3"/>
    <n v="512956.18579999998"/>
    <n v="0.51300000000000001"/>
    <x v="0"/>
    <x v="0"/>
    <s v="NORTE"/>
  </r>
  <r>
    <x v="0"/>
    <x v="16"/>
    <x v="4"/>
    <n v="325335.29859999998"/>
    <n v="0.32529999999999998"/>
    <x v="0"/>
    <x v="0"/>
    <s v="NORTE"/>
  </r>
  <r>
    <x v="0"/>
    <x v="16"/>
    <x v="5"/>
    <n v="277118.77649999998"/>
    <n v="0.27710000000000001"/>
    <x v="0"/>
    <x v="0"/>
    <s v="NORTE"/>
  </r>
  <r>
    <x v="2"/>
    <x v="16"/>
    <x v="0"/>
    <n v="63678.872199999998"/>
    <n v="6.3700000000000007E-2"/>
    <x v="0"/>
    <x v="2"/>
    <s v="NORTE"/>
  </r>
  <r>
    <x v="2"/>
    <x v="16"/>
    <x v="1"/>
    <n v="68425.300099999993"/>
    <n v="6.8400000000000002E-2"/>
    <x v="0"/>
    <x v="2"/>
    <s v="NORTE"/>
  </r>
  <r>
    <x v="2"/>
    <x v="16"/>
    <x v="2"/>
    <n v="61345.049200000001"/>
    <n v="6.13E-2"/>
    <x v="0"/>
    <x v="2"/>
    <s v="NORTE"/>
  </r>
  <r>
    <x v="2"/>
    <x v="16"/>
    <x v="3"/>
    <n v="49640.921199999997"/>
    <n v="4.9599999999999998E-2"/>
    <x v="0"/>
    <x v="2"/>
    <s v="NORTE"/>
  </r>
  <r>
    <x v="2"/>
    <x v="16"/>
    <x v="4"/>
    <n v="42807.276100000003"/>
    <n v="4.2799999999999998E-2"/>
    <x v="0"/>
    <x v="2"/>
    <s v="NORTE"/>
  </r>
  <r>
    <x v="2"/>
    <x v="16"/>
    <x v="5"/>
    <n v="47506.076000000001"/>
    <n v="4.7500000000000001E-2"/>
    <x v="0"/>
    <x v="2"/>
    <s v="NORTE"/>
  </r>
  <r>
    <x v="4"/>
    <x v="16"/>
    <x v="0"/>
    <n v="270635.20669999998"/>
    <n v="0.27060000000000001"/>
    <x v="0"/>
    <x v="4"/>
    <s v="NORDESTE"/>
  </r>
  <r>
    <x v="4"/>
    <x v="16"/>
    <x v="1"/>
    <n v="136850.60029999999"/>
    <n v="0.13689999999999999"/>
    <x v="0"/>
    <x v="4"/>
    <s v="NORDESTE"/>
  </r>
  <r>
    <x v="4"/>
    <x v="16"/>
    <x v="2"/>
    <n v="609143.08499999996"/>
    <n v="0.60909999999999997"/>
    <x v="0"/>
    <x v="4"/>
    <s v="NORDESTE"/>
  </r>
  <r>
    <x v="4"/>
    <x v="16"/>
    <x v="3"/>
    <n v="397127.36969999998"/>
    <n v="0.39710000000000001"/>
    <x v="0"/>
    <x v="4"/>
    <s v="NORDESTE"/>
  </r>
  <r>
    <x v="4"/>
    <x v="16"/>
    <x v="4"/>
    <n v="102737.4627"/>
    <n v="0.1027"/>
    <x v="0"/>
    <x v="4"/>
    <s v="NORDESTE"/>
  </r>
  <r>
    <x v="4"/>
    <x v="16"/>
    <x v="5"/>
    <n v="316707.17310000001"/>
    <n v="0.31669999999999998"/>
    <x v="0"/>
    <x v="4"/>
    <s v="NORDESTE"/>
  </r>
  <r>
    <x v="5"/>
    <x v="16"/>
    <x v="0"/>
    <n v="1855447.4410999999"/>
    <n v="1.8553999999999999"/>
    <x v="0"/>
    <x v="5"/>
    <s v="NORDESTE"/>
  </r>
  <r>
    <x v="5"/>
    <x v="16"/>
    <x v="1"/>
    <n v="2643053.7094999999"/>
    <n v="2.6431"/>
    <x v="0"/>
    <x v="5"/>
    <s v="NORDESTE"/>
  </r>
  <r>
    <x v="5"/>
    <x v="16"/>
    <x v="2"/>
    <n v="4183123.0367000001"/>
    <n v="4.1830999999999996"/>
    <x v="0"/>
    <x v="5"/>
    <s v="NORDESTE"/>
  </r>
  <r>
    <x v="5"/>
    <x v="16"/>
    <x v="3"/>
    <n v="2155243.3292"/>
    <n v="2.1551999999999998"/>
    <x v="0"/>
    <x v="5"/>
    <s v="NORDESTE"/>
  </r>
  <r>
    <x v="5"/>
    <x v="16"/>
    <x v="4"/>
    <n v="2495664.1981000002"/>
    <n v="2.4956999999999998"/>
    <x v="0"/>
    <x v="5"/>
    <s v="NORDESTE"/>
  </r>
  <r>
    <x v="5"/>
    <x v="16"/>
    <x v="5"/>
    <n v="3198742.4484999999"/>
    <n v="3.1987000000000001"/>
    <x v="0"/>
    <x v="5"/>
    <s v="NORDESTE"/>
  </r>
  <r>
    <x v="7"/>
    <x v="16"/>
    <x v="0"/>
    <n v="12459192.0175"/>
    <n v="12.459199999999999"/>
    <x v="0"/>
    <x v="7"/>
    <s v="NORDESTE"/>
  </r>
  <r>
    <x v="7"/>
    <x v="16"/>
    <x v="1"/>
    <n v="13126217.8178"/>
    <n v="13.126200000000001"/>
    <x v="0"/>
    <x v="7"/>
    <s v="NORDESTE"/>
  </r>
  <r>
    <x v="7"/>
    <x v="16"/>
    <x v="2"/>
    <n v="9685119.0362"/>
    <n v="9.6851000000000003"/>
    <x v="0"/>
    <x v="7"/>
    <s v="NORDESTE"/>
  </r>
  <r>
    <x v="7"/>
    <x v="16"/>
    <x v="3"/>
    <n v="12903453.1515"/>
    <n v="12.903499999999999"/>
    <x v="0"/>
    <x v="7"/>
    <s v="NORDESTE"/>
  </r>
  <r>
    <x v="7"/>
    <x v="16"/>
    <x v="4"/>
    <n v="8336071.6287000002"/>
    <n v="8.3361000000000001"/>
    <x v="0"/>
    <x v="7"/>
    <s v="NORDESTE"/>
  </r>
  <r>
    <x v="7"/>
    <x v="16"/>
    <x v="5"/>
    <n v="6631704.0484999996"/>
    <n v="6.6317000000000004"/>
    <x v="0"/>
    <x v="7"/>
    <s v="NORDESTE"/>
  </r>
  <r>
    <x v="18"/>
    <x v="16"/>
    <x v="0"/>
    <n v="2281973898.4148998"/>
    <n v="2281.9739"/>
    <x v="0"/>
    <x v="18"/>
    <s v="NORDESTE"/>
  </r>
  <r>
    <x v="18"/>
    <x v="16"/>
    <x v="1"/>
    <n v="2320206741.9534998"/>
    <n v="2320.2067000000002"/>
    <x v="0"/>
    <x v="18"/>
    <s v="NORDESTE"/>
  </r>
  <r>
    <x v="18"/>
    <x v="16"/>
    <x v="2"/>
    <n v="1852214155.3176999"/>
    <n v="1852.2141999999999"/>
    <x v="0"/>
    <x v="18"/>
    <s v="NORDESTE"/>
  </r>
  <r>
    <x v="18"/>
    <x v="16"/>
    <x v="3"/>
    <n v="1447185526.7363999"/>
    <n v="1447.1855"/>
    <x v="0"/>
    <x v="18"/>
    <s v="NORDESTE"/>
  </r>
  <r>
    <x v="18"/>
    <x v="16"/>
    <x v="4"/>
    <n v="1935272704.7228"/>
    <n v="1935.2727"/>
    <x v="0"/>
    <x v="18"/>
    <s v="NORDESTE"/>
  </r>
  <r>
    <x v="18"/>
    <x v="16"/>
    <x v="5"/>
    <n v="2020998837.1531"/>
    <n v="2020.9988000000001"/>
    <x v="0"/>
    <x v="18"/>
    <s v="NORDESTE"/>
  </r>
  <r>
    <x v="9"/>
    <x v="16"/>
    <x v="0"/>
    <n v="360899755.65649998"/>
    <n v="360.89980000000003"/>
    <x v="0"/>
    <x v="9"/>
    <s v="NORDESTE"/>
  </r>
  <r>
    <x v="9"/>
    <x v="16"/>
    <x v="1"/>
    <n v="420038900.04930001"/>
    <n v="420.03890000000001"/>
    <x v="0"/>
    <x v="9"/>
    <s v="NORDESTE"/>
  </r>
  <r>
    <x v="9"/>
    <x v="16"/>
    <x v="2"/>
    <n v="268429197.49959999"/>
    <n v="268.42919999999998"/>
    <x v="0"/>
    <x v="9"/>
    <s v="NORDESTE"/>
  </r>
  <r>
    <x v="9"/>
    <x v="16"/>
    <x v="3"/>
    <n v="255881857.33840001"/>
    <n v="255.8819"/>
    <x v="0"/>
    <x v="9"/>
    <s v="NORDESTE"/>
  </r>
  <r>
    <x v="9"/>
    <x v="16"/>
    <x v="4"/>
    <n v="318402229.5995"/>
    <n v="318.40219999999999"/>
    <x v="0"/>
    <x v="9"/>
    <s v="NORDESTE"/>
  </r>
  <r>
    <x v="9"/>
    <x v="16"/>
    <x v="5"/>
    <n v="406260879.94550002"/>
    <n v="406.26089999999999"/>
    <x v="0"/>
    <x v="9"/>
    <s v="NORDESTE"/>
  </r>
  <r>
    <x v="10"/>
    <x v="16"/>
    <x v="0"/>
    <n v="83647505.172499999"/>
    <n v="83.647499999999994"/>
    <x v="0"/>
    <x v="10"/>
    <s v="SUDESTE"/>
  </r>
  <r>
    <x v="10"/>
    <x v="16"/>
    <x v="1"/>
    <n v="98686389.116899997"/>
    <n v="98.686400000000006"/>
    <x v="0"/>
    <x v="10"/>
    <s v="SUDESTE"/>
  </r>
  <r>
    <x v="10"/>
    <x v="16"/>
    <x v="2"/>
    <n v="94196380.212300003"/>
    <n v="94.196399999999997"/>
    <x v="0"/>
    <x v="10"/>
    <s v="SUDESTE"/>
  </r>
  <r>
    <x v="10"/>
    <x v="16"/>
    <x v="3"/>
    <n v="93995899.283399999"/>
    <n v="93.995900000000006"/>
    <x v="0"/>
    <x v="10"/>
    <s v="SUDESTE"/>
  </r>
  <r>
    <x v="10"/>
    <x v="16"/>
    <x v="4"/>
    <n v="93106014.562600002"/>
    <n v="93.105999999999995"/>
    <x v="0"/>
    <x v="10"/>
    <s v="SUDESTE"/>
  </r>
  <r>
    <x v="10"/>
    <x v="16"/>
    <x v="5"/>
    <n v="101152028.9584"/>
    <n v="101.152"/>
    <x v="0"/>
    <x v="10"/>
    <s v="SUDESTE"/>
  </r>
  <r>
    <x v="20"/>
    <x v="16"/>
    <x v="0"/>
    <n v="16397309.5847"/>
    <n v="16.397300000000001"/>
    <x v="0"/>
    <x v="20"/>
    <s v="SUDESTE"/>
  </r>
  <r>
    <x v="20"/>
    <x v="16"/>
    <x v="1"/>
    <n v="18286661.4606"/>
    <n v="18.2867"/>
    <x v="0"/>
    <x v="20"/>
    <s v="SUDESTE"/>
  </r>
  <r>
    <x v="20"/>
    <x v="16"/>
    <x v="2"/>
    <n v="15468209.5405"/>
    <n v="15.4682"/>
    <x v="0"/>
    <x v="20"/>
    <s v="SUDESTE"/>
  </r>
  <r>
    <x v="20"/>
    <x v="16"/>
    <x v="3"/>
    <n v="12575700.0397"/>
    <n v="12.575699999999999"/>
    <x v="0"/>
    <x v="20"/>
    <s v="SUDESTE"/>
  </r>
  <r>
    <x v="20"/>
    <x v="16"/>
    <x v="4"/>
    <n v="13719731.998299999"/>
    <n v="13.7197"/>
    <x v="0"/>
    <x v="20"/>
    <s v="SUDESTE"/>
  </r>
  <r>
    <x v="20"/>
    <x v="16"/>
    <x v="5"/>
    <n v="11543976.4604"/>
    <n v="11.544"/>
    <x v="0"/>
    <x v="20"/>
    <s v="SUDESTE"/>
  </r>
  <r>
    <x v="26"/>
    <x v="16"/>
    <x v="0"/>
    <n v="902117.35580000002"/>
    <n v="0.90210000000000001"/>
    <x v="0"/>
    <x v="26"/>
    <s v="SUDESTE"/>
  </r>
  <r>
    <x v="26"/>
    <x v="16"/>
    <x v="1"/>
    <n v="1174634.3189999999"/>
    <n v="1.1746000000000001"/>
    <x v="0"/>
    <x v="26"/>
    <s v="SUDESTE"/>
  </r>
  <r>
    <x v="26"/>
    <x v="16"/>
    <x v="2"/>
    <n v="969552.74369999999"/>
    <n v="0.96960000000000002"/>
    <x v="0"/>
    <x v="26"/>
    <s v="SUDESTE"/>
  </r>
  <r>
    <x v="26"/>
    <x v="16"/>
    <x v="3"/>
    <n v="260614.8363"/>
    <n v="0.2606"/>
    <x v="0"/>
    <x v="26"/>
    <s v="SUDESTE"/>
  </r>
  <r>
    <x v="26"/>
    <x v="16"/>
    <x v="4"/>
    <n v="539371.67920000001"/>
    <n v="0.53939999999999999"/>
    <x v="0"/>
    <x v="26"/>
    <s v="SUDESTE"/>
  </r>
  <r>
    <x v="26"/>
    <x v="16"/>
    <x v="5"/>
    <n v="633414.34620000003"/>
    <n v="0.63339999999999996"/>
    <x v="0"/>
    <x v="26"/>
    <s v="SUDESTE"/>
  </r>
  <r>
    <x v="11"/>
    <x v="16"/>
    <x v="0"/>
    <n v="888220956.51890004"/>
    <n v="888.221"/>
    <x v="0"/>
    <x v="11"/>
    <s v="SUDESTE"/>
  </r>
  <r>
    <x v="11"/>
    <x v="16"/>
    <x v="1"/>
    <n v="1003883942.2465"/>
    <n v="1003.8839"/>
    <x v="0"/>
    <x v="11"/>
    <s v="SUDESTE"/>
  </r>
  <r>
    <x v="11"/>
    <x v="16"/>
    <x v="2"/>
    <n v="948737276.51139998"/>
    <n v="948.7373"/>
    <x v="0"/>
    <x v="11"/>
    <s v="SUDESTE"/>
  </r>
  <r>
    <x v="11"/>
    <x v="16"/>
    <x v="3"/>
    <n v="735976932.83850002"/>
    <n v="735.9769"/>
    <x v="0"/>
    <x v="11"/>
    <s v="SUDESTE"/>
  </r>
  <r>
    <x v="11"/>
    <x v="16"/>
    <x v="4"/>
    <n v="869865318.88129997"/>
    <n v="869.86530000000005"/>
    <x v="0"/>
    <x v="11"/>
    <s v="SUDESTE"/>
  </r>
  <r>
    <x v="11"/>
    <x v="16"/>
    <x v="5"/>
    <n v="705854929.29560006"/>
    <n v="705.85490000000004"/>
    <x v="0"/>
    <x v="11"/>
    <s v="SUDESTE"/>
  </r>
  <r>
    <x v="12"/>
    <x v="16"/>
    <x v="0"/>
    <n v="433138688.00800002"/>
    <n v="433.13869999999997"/>
    <x v="0"/>
    <x v="12"/>
    <s v="SUL"/>
  </r>
  <r>
    <x v="12"/>
    <x v="16"/>
    <x v="1"/>
    <n v="363370607.20550001"/>
    <n v="363.37060000000002"/>
    <x v="0"/>
    <x v="12"/>
    <s v="SUL"/>
  </r>
  <r>
    <x v="12"/>
    <x v="16"/>
    <x v="2"/>
    <n v="423971350.03759998"/>
    <n v="423.97140000000002"/>
    <x v="0"/>
    <x v="12"/>
    <s v="SUL"/>
  </r>
  <r>
    <x v="12"/>
    <x v="16"/>
    <x v="3"/>
    <n v="341465975.6609"/>
    <n v="341.46600000000001"/>
    <x v="0"/>
    <x v="12"/>
    <s v="SUL"/>
  </r>
  <r>
    <x v="12"/>
    <x v="16"/>
    <x v="4"/>
    <n v="331307413.02069998"/>
    <n v="331.30739999999997"/>
    <x v="0"/>
    <x v="12"/>
    <s v="SUL"/>
  </r>
  <r>
    <x v="12"/>
    <x v="16"/>
    <x v="5"/>
    <n v="280523211.40219998"/>
    <n v="280.52319999999997"/>
    <x v="0"/>
    <x v="12"/>
    <s v="SUL"/>
  </r>
  <r>
    <x v="21"/>
    <x v="16"/>
    <x v="0"/>
    <n v="92110376.957900003"/>
    <n v="92.110399999999998"/>
    <x v="0"/>
    <x v="21"/>
    <s v="SUL"/>
  </r>
  <r>
    <x v="21"/>
    <x v="16"/>
    <x v="1"/>
    <n v="93678952.606600001"/>
    <n v="93.679000000000002"/>
    <x v="0"/>
    <x v="21"/>
    <s v="SUL"/>
  </r>
  <r>
    <x v="21"/>
    <x v="16"/>
    <x v="2"/>
    <n v="91352636.842800006"/>
    <n v="91.352599999999995"/>
    <x v="0"/>
    <x v="21"/>
    <s v="SUL"/>
  </r>
  <r>
    <x v="21"/>
    <x v="16"/>
    <x v="3"/>
    <n v="74047673.239999995"/>
    <n v="74.047700000000006"/>
    <x v="0"/>
    <x v="21"/>
    <s v="SUL"/>
  </r>
  <r>
    <x v="21"/>
    <x v="16"/>
    <x v="4"/>
    <n v="73332013.504600003"/>
    <n v="73.331999999999994"/>
    <x v="0"/>
    <x v="21"/>
    <s v="SUL"/>
  </r>
  <r>
    <x v="21"/>
    <x v="16"/>
    <x v="5"/>
    <n v="79436381.040999994"/>
    <n v="79.436400000000006"/>
    <x v="0"/>
    <x v="21"/>
    <s v="SUL"/>
  </r>
  <r>
    <x v="22"/>
    <x v="16"/>
    <x v="0"/>
    <n v="1250668037.6564"/>
    <n v="1250.6679999999999"/>
    <x v="0"/>
    <x v="22"/>
    <s v="SUL"/>
  </r>
  <r>
    <x v="22"/>
    <x v="16"/>
    <x v="1"/>
    <n v="3800016149.2140999"/>
    <n v="3800.0160999999998"/>
    <x v="0"/>
    <x v="22"/>
    <s v="SUL"/>
  </r>
  <r>
    <x v="22"/>
    <x v="16"/>
    <x v="2"/>
    <n v="1431337950.1041999"/>
    <n v="1431.338"/>
    <x v="0"/>
    <x v="22"/>
    <s v="SUL"/>
  </r>
  <r>
    <x v="22"/>
    <x v="16"/>
    <x v="3"/>
    <n v="1561229770.227"/>
    <n v="1561.2298000000001"/>
    <x v="0"/>
    <x v="22"/>
    <s v="SUL"/>
  </r>
  <r>
    <x v="22"/>
    <x v="16"/>
    <x v="4"/>
    <n v="1273677697.0028999"/>
    <n v="1273.6777"/>
    <x v="0"/>
    <x v="22"/>
    <s v="SUL"/>
  </r>
  <r>
    <x v="22"/>
    <x v="16"/>
    <x v="5"/>
    <n v="1858521689.1808"/>
    <n v="1858.5217"/>
    <x v="0"/>
    <x v="22"/>
    <s v="SUL"/>
  </r>
  <r>
    <x v="13"/>
    <x v="16"/>
    <x v="0"/>
    <n v="382073.23300000001"/>
    <n v="0.3821"/>
    <x v="0"/>
    <x v="13"/>
    <s v="CENTRO-OESTE"/>
  </r>
  <r>
    <x v="13"/>
    <x v="16"/>
    <x v="1"/>
    <n v="410551.80080000003"/>
    <n v="0.41060000000000002"/>
    <x v="0"/>
    <x v="13"/>
    <s v="CENTRO-OESTE"/>
  </r>
  <r>
    <x v="13"/>
    <x v="16"/>
    <x v="2"/>
    <n v="299495.35009999998"/>
    <n v="0.29949999999999999"/>
    <x v="0"/>
    <x v="13"/>
    <s v="CENTRO-OESTE"/>
  </r>
  <r>
    <x v="13"/>
    <x v="16"/>
    <x v="3"/>
    <n v="235794.3757"/>
    <n v="0.23580000000000001"/>
    <x v="0"/>
    <x v="13"/>
    <s v="CENTRO-OESTE"/>
  </r>
  <r>
    <x v="13"/>
    <x v="16"/>
    <x v="4"/>
    <n v="269685.83960000001"/>
    <n v="0.2697"/>
    <x v="0"/>
    <x v="13"/>
    <s v="CENTRO-OESTE"/>
  </r>
  <r>
    <x v="13"/>
    <x v="16"/>
    <x v="5"/>
    <n v="281077.61609999998"/>
    <n v="0.28110000000000002"/>
    <x v="0"/>
    <x v="13"/>
    <s v="CENTRO-OESTE"/>
  </r>
  <r>
    <x v="14"/>
    <x v="16"/>
    <x v="0"/>
    <n v="6882624.7674000002"/>
    <n v="6.8826000000000001"/>
    <x v="0"/>
    <x v="14"/>
    <s v="CENTRO-OESTE"/>
  </r>
  <r>
    <x v="14"/>
    <x v="16"/>
    <x v="1"/>
    <n v="7435549.2811000003"/>
    <n v="7.4355000000000002"/>
    <x v="0"/>
    <x v="14"/>
    <s v="CENTRO-OESTE"/>
  </r>
  <r>
    <x v="14"/>
    <x v="16"/>
    <x v="2"/>
    <n v="6533059.5870000003"/>
    <n v="6.5331000000000001"/>
    <x v="0"/>
    <x v="14"/>
    <s v="CENTRO-OESTE"/>
  </r>
  <r>
    <x v="14"/>
    <x v="16"/>
    <x v="3"/>
    <n v="5336399.03"/>
    <n v="5.3364000000000003"/>
    <x v="0"/>
    <x v="14"/>
    <s v="CENTRO-OESTE"/>
  </r>
  <r>
    <x v="14"/>
    <x v="16"/>
    <x v="4"/>
    <n v="5513577.165"/>
    <n v="5.5136000000000003"/>
    <x v="0"/>
    <x v="14"/>
    <s v="CENTRO-OESTE"/>
  </r>
  <r>
    <x v="14"/>
    <x v="16"/>
    <x v="5"/>
    <n v="5098985.4873000002"/>
    <n v="5.0990000000000002"/>
    <x v="0"/>
    <x v="14"/>
    <s v="CENTRO-OESTE"/>
  </r>
  <r>
    <x v="15"/>
    <x v="16"/>
    <x v="0"/>
    <n v="11255240.6567"/>
    <n v="11.2552"/>
    <x v="0"/>
    <x v="15"/>
    <s v="CENTRO-OESTE"/>
  </r>
  <r>
    <x v="15"/>
    <x v="16"/>
    <x v="1"/>
    <n v="9442691.4184000008"/>
    <n v="9.4427000000000003"/>
    <x v="0"/>
    <x v="15"/>
    <s v="CENTRO-OESTE"/>
  </r>
  <r>
    <x v="15"/>
    <x v="16"/>
    <x v="2"/>
    <n v="7162507.4415999996"/>
    <n v="7.1624999999999996"/>
    <x v="0"/>
    <x v="15"/>
    <s v="CENTRO-OESTE"/>
  </r>
  <r>
    <x v="15"/>
    <x v="16"/>
    <x v="3"/>
    <n v="6188568.1774000004"/>
    <n v="6.1886000000000001"/>
    <x v="0"/>
    <x v="15"/>
    <s v="CENTRO-OESTE"/>
  </r>
  <r>
    <x v="15"/>
    <x v="16"/>
    <x v="4"/>
    <n v="8330295.9340000004"/>
    <n v="8.3302999999999994"/>
    <x v="0"/>
    <x v="15"/>
    <s v="CENTRO-OESTE"/>
  </r>
  <r>
    <x v="15"/>
    <x v="16"/>
    <x v="5"/>
    <n v="8559011.3537000008"/>
    <n v="8.5589999999999993"/>
    <x v="0"/>
    <x v="15"/>
    <s v="CENTRO-OESTE"/>
  </r>
  <r>
    <x v="27"/>
    <x v="16"/>
    <x v="0"/>
    <n v="7561866.0706000002"/>
    <n v="7.5618999999999996"/>
    <x v="0"/>
    <x v="27"/>
    <s v="CENTRO-OESTE"/>
  </r>
  <r>
    <x v="27"/>
    <x v="16"/>
    <x v="1"/>
    <n v="7042103.8054"/>
    <n v="7.0420999999999996"/>
    <x v="0"/>
    <x v="27"/>
    <s v="CENTRO-OESTE"/>
  </r>
  <r>
    <x v="27"/>
    <x v="16"/>
    <x v="2"/>
    <n v="6431535.7395000001"/>
    <n v="6.4314999999999998"/>
    <x v="0"/>
    <x v="27"/>
    <s v="CENTRO-OESTE"/>
  </r>
  <r>
    <x v="27"/>
    <x v="16"/>
    <x v="3"/>
    <n v="5414997.1552999998"/>
    <n v="5.415"/>
    <x v="0"/>
    <x v="27"/>
    <s v="CENTRO-OESTE"/>
  </r>
  <r>
    <x v="27"/>
    <x v="16"/>
    <x v="4"/>
    <n v="5710490.6352000004"/>
    <n v="5.7104999999999997"/>
    <x v="0"/>
    <x v="27"/>
    <s v="CENTRO-OESTE"/>
  </r>
  <r>
    <x v="27"/>
    <x v="16"/>
    <x v="5"/>
    <n v="5158368.0822999999"/>
    <n v="5.1584000000000003"/>
    <x v="0"/>
    <x v="27"/>
    <s v="CENTRO-OESTE"/>
  </r>
  <r>
    <x v="16"/>
    <x v="16"/>
    <x v="0"/>
    <n v="8449347898.9299002"/>
    <n v="8449.3479000000007"/>
    <x v="0"/>
    <x v="16"/>
    <s v="BRASIL"/>
  </r>
  <r>
    <x v="16"/>
    <x v="16"/>
    <x v="1"/>
    <n v="8243566544.0711002"/>
    <n v="8243.5665000000008"/>
    <x v="0"/>
    <x v="16"/>
    <s v="BRASIL"/>
  </r>
  <r>
    <x v="16"/>
    <x v="16"/>
    <x v="2"/>
    <n v="7189908728.0264997"/>
    <n v="7189.9087"/>
    <x v="0"/>
    <x v="16"/>
    <s v="BRASIL"/>
  </r>
  <r>
    <x v="16"/>
    <x v="16"/>
    <x v="3"/>
    <n v="7043467575.5221996"/>
    <n v="7043.4675999999999"/>
    <x v="0"/>
    <x v="16"/>
    <s v="BRASIL"/>
  </r>
  <r>
    <x v="16"/>
    <x v="16"/>
    <x v="4"/>
    <n v="6431241024.0073996"/>
    <n v="6431.241"/>
    <x v="0"/>
    <x v="16"/>
    <s v="BRASIL"/>
  </r>
  <r>
    <x v="16"/>
    <x v="16"/>
    <x v="5"/>
    <n v="6572164738.4338999"/>
    <n v="6572.1647000000003"/>
    <x v="0"/>
    <x v="16"/>
    <s v="BRASIL"/>
  </r>
  <r>
    <x v="0"/>
    <x v="17"/>
    <x v="0"/>
    <n v="9225428308.9528008"/>
    <n v="9225.4282999999996"/>
    <x v="1"/>
    <x v="0"/>
    <s v="NORTE"/>
  </r>
  <r>
    <x v="0"/>
    <x v="17"/>
    <x v="1"/>
    <n v="9589643799.9323997"/>
    <n v="9589.6437999999998"/>
    <x v="1"/>
    <x v="0"/>
    <s v="NORTE"/>
  </r>
  <r>
    <x v="0"/>
    <x v="17"/>
    <x v="2"/>
    <n v="10994218255.386299"/>
    <n v="10994.2183"/>
    <x v="1"/>
    <x v="0"/>
    <s v="NORTE"/>
  </r>
  <r>
    <x v="0"/>
    <x v="17"/>
    <x v="3"/>
    <n v="10561370823.0382"/>
    <n v="10561.370800000001"/>
    <x v="1"/>
    <x v="0"/>
    <s v="NORTE"/>
  </r>
  <r>
    <x v="0"/>
    <x v="17"/>
    <x v="4"/>
    <n v="10359859947.7202"/>
    <n v="10359.859899999999"/>
    <x v="1"/>
    <x v="0"/>
    <s v="NORTE"/>
  </r>
  <r>
    <x v="0"/>
    <x v="17"/>
    <x v="5"/>
    <n v="9610110918.5086002"/>
    <n v="9610.1108999999997"/>
    <x v="1"/>
    <x v="0"/>
    <s v="NORTE"/>
  </r>
  <r>
    <x v="1"/>
    <x v="17"/>
    <x v="0"/>
    <n v="1458109167.9430001"/>
    <n v="1458.1092000000001"/>
    <x v="1"/>
    <x v="1"/>
    <s v="NORTE"/>
  </r>
  <r>
    <x v="1"/>
    <x v="17"/>
    <x v="1"/>
    <n v="1384561880.1824"/>
    <n v="1384.5618999999999"/>
    <x v="1"/>
    <x v="1"/>
    <s v="NORTE"/>
  </r>
  <r>
    <x v="1"/>
    <x v="17"/>
    <x v="2"/>
    <n v="1610449812.5136001"/>
    <n v="1610.4498000000001"/>
    <x v="1"/>
    <x v="1"/>
    <s v="NORTE"/>
  </r>
  <r>
    <x v="1"/>
    <x v="17"/>
    <x v="3"/>
    <n v="1646657562.4588001"/>
    <n v="1646.6576"/>
    <x v="1"/>
    <x v="1"/>
    <s v="NORTE"/>
  </r>
  <r>
    <x v="1"/>
    <x v="17"/>
    <x v="4"/>
    <n v="1595100618.0934"/>
    <n v="1595.1006"/>
    <x v="1"/>
    <x v="1"/>
    <s v="NORTE"/>
  </r>
  <r>
    <x v="1"/>
    <x v="17"/>
    <x v="5"/>
    <n v="1542310240.8685"/>
    <n v="1542.3101999999999"/>
    <x v="1"/>
    <x v="1"/>
    <s v="NORTE"/>
  </r>
  <r>
    <x v="23"/>
    <x v="17"/>
    <x v="0"/>
    <n v="851914871.32179999"/>
    <n v="851.91489999999999"/>
    <x v="1"/>
    <x v="23"/>
    <s v="NORTE"/>
  </r>
  <r>
    <x v="23"/>
    <x v="17"/>
    <x v="1"/>
    <n v="887576663.42340004"/>
    <n v="887.57669999999996"/>
    <x v="1"/>
    <x v="23"/>
    <s v="NORTE"/>
  </r>
  <r>
    <x v="23"/>
    <x v="17"/>
    <x v="2"/>
    <n v="934727054.05669999"/>
    <n v="934.72709999999995"/>
    <x v="1"/>
    <x v="23"/>
    <s v="NORTE"/>
  </r>
  <r>
    <x v="23"/>
    <x v="17"/>
    <x v="3"/>
    <n v="730365986.6135"/>
    <n v="730.36599999999999"/>
    <x v="1"/>
    <x v="23"/>
    <s v="NORTE"/>
  </r>
  <r>
    <x v="23"/>
    <x v="17"/>
    <x v="4"/>
    <n v="694721906.60619998"/>
    <n v="694.72190000000001"/>
    <x v="1"/>
    <x v="23"/>
    <s v="NORTE"/>
  </r>
  <r>
    <x v="23"/>
    <x v="17"/>
    <x v="5"/>
    <n v="644444482.23189998"/>
    <n v="644.44449999999995"/>
    <x v="1"/>
    <x v="23"/>
    <s v="NORTE"/>
  </r>
  <r>
    <x v="24"/>
    <x v="17"/>
    <x v="0"/>
    <n v="292130349.35100001"/>
    <n v="292.13029999999998"/>
    <x v="1"/>
    <x v="24"/>
    <s v="NORTE"/>
  </r>
  <r>
    <x v="24"/>
    <x v="17"/>
    <x v="1"/>
    <n v="307337149.86140001"/>
    <n v="307.33710000000002"/>
    <x v="1"/>
    <x v="24"/>
    <s v="NORTE"/>
  </r>
  <r>
    <x v="24"/>
    <x v="17"/>
    <x v="2"/>
    <n v="386491275.97310001"/>
    <n v="386.49130000000002"/>
    <x v="1"/>
    <x v="24"/>
    <s v="NORTE"/>
  </r>
  <r>
    <x v="24"/>
    <x v="17"/>
    <x v="3"/>
    <n v="433248764.47320002"/>
    <n v="433.24880000000002"/>
    <x v="1"/>
    <x v="24"/>
    <s v="NORTE"/>
  </r>
  <r>
    <x v="24"/>
    <x v="17"/>
    <x v="4"/>
    <n v="390131876.00199997"/>
    <n v="390.13189999999997"/>
    <x v="1"/>
    <x v="24"/>
    <s v="NORTE"/>
  </r>
  <r>
    <x v="24"/>
    <x v="17"/>
    <x v="5"/>
    <n v="361897807.51340002"/>
    <n v="361.89780000000002"/>
    <x v="1"/>
    <x v="24"/>
    <s v="NORTE"/>
  </r>
  <r>
    <x v="17"/>
    <x v="17"/>
    <x v="0"/>
    <n v="9898238576.6763"/>
    <n v="9898.2386000000006"/>
    <x v="1"/>
    <x v="17"/>
    <s v="NORTE"/>
  </r>
  <r>
    <x v="17"/>
    <x v="17"/>
    <x v="1"/>
    <n v="9580215209.8619003"/>
    <n v="9580.2152000000006"/>
    <x v="1"/>
    <x v="17"/>
    <s v="NORTE"/>
  </r>
  <r>
    <x v="17"/>
    <x v="17"/>
    <x v="2"/>
    <n v="11666549531.033501"/>
    <n v="11666.549499999999"/>
    <x v="1"/>
    <x v="17"/>
    <s v="NORTE"/>
  </r>
  <r>
    <x v="17"/>
    <x v="17"/>
    <x v="3"/>
    <n v="12376809142.777"/>
    <n v="12376.8091"/>
    <x v="1"/>
    <x v="17"/>
    <s v="NORTE"/>
  </r>
  <r>
    <x v="17"/>
    <x v="17"/>
    <x v="4"/>
    <n v="11828248781.476801"/>
    <n v="11828.248799999999"/>
    <x v="1"/>
    <x v="17"/>
    <s v="NORTE"/>
  </r>
  <r>
    <x v="17"/>
    <x v="17"/>
    <x v="5"/>
    <n v="10472448741.159"/>
    <n v="10472.448700000001"/>
    <x v="1"/>
    <x v="17"/>
    <s v="NORTE"/>
  </r>
  <r>
    <x v="25"/>
    <x v="17"/>
    <x v="4"/>
    <n v="42342776.409500003"/>
    <n v="42.342799999999997"/>
    <x v="1"/>
    <x v="25"/>
    <s v="NORTE"/>
  </r>
  <r>
    <x v="25"/>
    <x v="17"/>
    <x v="5"/>
    <n v="39278405.3015"/>
    <n v="39.278399999999998"/>
    <x v="1"/>
    <x v="25"/>
    <s v="NORTE"/>
  </r>
  <r>
    <x v="2"/>
    <x v="17"/>
    <x v="0"/>
    <n v="3693988218.8895001"/>
    <n v="3693.9881999999998"/>
    <x v="1"/>
    <x v="2"/>
    <s v="NORTE"/>
  </r>
  <r>
    <x v="2"/>
    <x v="17"/>
    <x v="1"/>
    <n v="4060543994.2486"/>
    <n v="4060.5439999999999"/>
    <x v="1"/>
    <x v="2"/>
    <s v="NORTE"/>
  </r>
  <r>
    <x v="2"/>
    <x v="17"/>
    <x v="2"/>
    <n v="4823760364.5095997"/>
    <n v="4823.7604000000001"/>
    <x v="1"/>
    <x v="2"/>
    <s v="NORTE"/>
  </r>
  <r>
    <x v="2"/>
    <x v="17"/>
    <x v="3"/>
    <n v="5508580491.3601999"/>
    <n v="5508.5805"/>
    <x v="1"/>
    <x v="2"/>
    <s v="NORTE"/>
  </r>
  <r>
    <x v="2"/>
    <x v="17"/>
    <x v="4"/>
    <n v="5527767030.7538004"/>
    <n v="5527.7669999999998"/>
    <x v="1"/>
    <x v="2"/>
    <s v="NORTE"/>
  </r>
  <r>
    <x v="2"/>
    <x v="17"/>
    <x v="5"/>
    <n v="4844199839.2582998"/>
    <n v="4844.1998000000003"/>
    <x v="1"/>
    <x v="2"/>
    <s v="NORTE"/>
  </r>
  <r>
    <x v="3"/>
    <x v="17"/>
    <x v="0"/>
    <n v="2653023593.3562999"/>
    <n v="2653.0236"/>
    <x v="1"/>
    <x v="3"/>
    <s v="NORDESTE"/>
  </r>
  <r>
    <x v="3"/>
    <x v="17"/>
    <x v="1"/>
    <n v="2721371754.5804"/>
    <n v="2721.3717999999999"/>
    <x v="1"/>
    <x v="3"/>
    <s v="NORDESTE"/>
  </r>
  <r>
    <x v="3"/>
    <x v="17"/>
    <x v="2"/>
    <n v="2788666213.7182002"/>
    <n v="2788.6662000000001"/>
    <x v="1"/>
    <x v="3"/>
    <s v="NORDESTE"/>
  </r>
  <r>
    <x v="3"/>
    <x v="17"/>
    <x v="3"/>
    <n v="3095049172.941"/>
    <n v="3095.0491999999999"/>
    <x v="1"/>
    <x v="3"/>
    <s v="NORDESTE"/>
  </r>
  <r>
    <x v="3"/>
    <x v="17"/>
    <x v="4"/>
    <n v="3105053712.9622998"/>
    <n v="3105.0536999999999"/>
    <x v="1"/>
    <x v="3"/>
    <s v="NORDESTE"/>
  </r>
  <r>
    <x v="3"/>
    <x v="17"/>
    <x v="5"/>
    <n v="2880339187.9889002"/>
    <n v="2880.3391999999999"/>
    <x v="1"/>
    <x v="3"/>
    <s v="NORDESTE"/>
  </r>
  <r>
    <x v="4"/>
    <x v="17"/>
    <x v="0"/>
    <n v="393689647.01450002"/>
    <n v="393.68959999999998"/>
    <x v="1"/>
    <x v="4"/>
    <s v="NORDESTE"/>
  </r>
  <r>
    <x v="4"/>
    <x v="17"/>
    <x v="1"/>
    <n v="412419471.80629998"/>
    <n v="412.41950000000003"/>
    <x v="1"/>
    <x v="4"/>
    <s v="NORDESTE"/>
  </r>
  <r>
    <x v="4"/>
    <x v="17"/>
    <x v="2"/>
    <n v="412609590.38959998"/>
    <n v="412.6096"/>
    <x v="1"/>
    <x v="4"/>
    <s v="NORDESTE"/>
  </r>
  <r>
    <x v="4"/>
    <x v="17"/>
    <x v="3"/>
    <n v="314545690.62940001"/>
    <n v="314.54570000000001"/>
    <x v="1"/>
    <x v="4"/>
    <s v="NORDESTE"/>
  </r>
  <r>
    <x v="4"/>
    <x v="17"/>
    <x v="4"/>
    <n v="318350425.35530001"/>
    <n v="318.35039999999998"/>
    <x v="1"/>
    <x v="4"/>
    <s v="NORDESTE"/>
  </r>
  <r>
    <x v="4"/>
    <x v="17"/>
    <x v="5"/>
    <n v="295311221.77880001"/>
    <n v="295.31119999999999"/>
    <x v="1"/>
    <x v="4"/>
    <s v="NORDESTE"/>
  </r>
  <r>
    <x v="5"/>
    <x v="17"/>
    <x v="0"/>
    <n v="494111584.42449999"/>
    <n v="494.11160000000001"/>
    <x v="1"/>
    <x v="5"/>
    <s v="NORDESTE"/>
  </r>
  <r>
    <x v="5"/>
    <x v="17"/>
    <x v="1"/>
    <n v="507788651.25529999"/>
    <n v="507.78870000000001"/>
    <x v="1"/>
    <x v="5"/>
    <s v="NORDESTE"/>
  </r>
  <r>
    <x v="5"/>
    <x v="17"/>
    <x v="2"/>
    <n v="510861938.02139997"/>
    <n v="510.86189999999999"/>
    <x v="1"/>
    <x v="5"/>
    <s v="NORDESTE"/>
  </r>
  <r>
    <x v="5"/>
    <x v="17"/>
    <x v="3"/>
    <n v="483851785.10509998"/>
    <n v="483.85180000000003"/>
    <x v="1"/>
    <x v="5"/>
    <s v="NORDESTE"/>
  </r>
  <r>
    <x v="5"/>
    <x v="17"/>
    <x v="4"/>
    <n v="502964173.86369997"/>
    <n v="502.96420000000001"/>
    <x v="1"/>
    <x v="5"/>
    <s v="NORDESTE"/>
  </r>
  <r>
    <x v="5"/>
    <x v="17"/>
    <x v="5"/>
    <n v="466564367.01450002"/>
    <n v="466.56439999999998"/>
    <x v="1"/>
    <x v="5"/>
    <s v="NORDESTE"/>
  </r>
  <r>
    <x v="6"/>
    <x v="17"/>
    <x v="0"/>
    <n v="269654123.3628"/>
    <n v="269.65410000000003"/>
    <x v="1"/>
    <x v="6"/>
    <s v="NORDESTE"/>
  </r>
  <r>
    <x v="6"/>
    <x v="17"/>
    <x v="1"/>
    <n v="299485610.46960002"/>
    <n v="299.48559999999998"/>
    <x v="1"/>
    <x v="6"/>
    <s v="NORDESTE"/>
  </r>
  <r>
    <x v="6"/>
    <x v="17"/>
    <x v="2"/>
    <n v="326564389.5018"/>
    <n v="326.56439999999998"/>
    <x v="1"/>
    <x v="6"/>
    <s v="NORDESTE"/>
  </r>
  <r>
    <x v="6"/>
    <x v="17"/>
    <x v="3"/>
    <n v="274549486.12220001"/>
    <n v="274.54950000000002"/>
    <x v="1"/>
    <x v="6"/>
    <s v="NORDESTE"/>
  </r>
  <r>
    <x v="6"/>
    <x v="17"/>
    <x v="4"/>
    <n v="313542338.1336"/>
    <n v="313.54230000000001"/>
    <x v="1"/>
    <x v="6"/>
    <s v="NORDESTE"/>
  </r>
  <r>
    <x v="6"/>
    <x v="17"/>
    <x v="5"/>
    <n v="307383618.43190002"/>
    <n v="307.3836"/>
    <x v="1"/>
    <x v="6"/>
    <s v="NORDESTE"/>
  </r>
  <r>
    <x v="7"/>
    <x v="17"/>
    <x v="0"/>
    <n v="218066128.91659999"/>
    <n v="218.06610000000001"/>
    <x v="1"/>
    <x v="7"/>
    <s v="NORDESTE"/>
  </r>
  <r>
    <x v="7"/>
    <x v="17"/>
    <x v="1"/>
    <n v="261648002.69479999"/>
    <n v="261.64800000000002"/>
    <x v="1"/>
    <x v="7"/>
    <s v="NORDESTE"/>
  </r>
  <r>
    <x v="7"/>
    <x v="17"/>
    <x v="2"/>
    <n v="289883084.33050001"/>
    <n v="289.88310000000001"/>
    <x v="1"/>
    <x v="7"/>
    <s v="NORDESTE"/>
  </r>
  <r>
    <x v="7"/>
    <x v="17"/>
    <x v="3"/>
    <n v="333161119.47100002"/>
    <n v="333.16109999999998"/>
    <x v="1"/>
    <x v="7"/>
    <s v="NORDESTE"/>
  </r>
  <r>
    <x v="7"/>
    <x v="17"/>
    <x v="4"/>
    <n v="292332309.66850001"/>
    <n v="292.33229999999998"/>
    <x v="1"/>
    <x v="7"/>
    <s v="NORDESTE"/>
  </r>
  <r>
    <x v="7"/>
    <x v="17"/>
    <x v="5"/>
    <n v="255489210.43810001"/>
    <n v="255.48920000000001"/>
    <x v="1"/>
    <x v="7"/>
    <s v="NORDESTE"/>
  </r>
  <r>
    <x v="18"/>
    <x v="17"/>
    <x v="0"/>
    <n v="1236047013.8941"/>
    <n v="1236.047"/>
    <x v="1"/>
    <x v="18"/>
    <s v="NORDESTE"/>
  </r>
  <r>
    <x v="18"/>
    <x v="17"/>
    <x v="1"/>
    <n v="1176671629.7175"/>
    <n v="1176.6715999999999"/>
    <x v="1"/>
    <x v="18"/>
    <s v="NORDESTE"/>
  </r>
  <r>
    <x v="18"/>
    <x v="17"/>
    <x v="2"/>
    <n v="1190424770.428"/>
    <n v="1190.4248"/>
    <x v="1"/>
    <x v="18"/>
    <s v="NORDESTE"/>
  </r>
  <r>
    <x v="18"/>
    <x v="17"/>
    <x v="3"/>
    <n v="1195423025.3211999"/>
    <n v="1195.423"/>
    <x v="1"/>
    <x v="18"/>
    <s v="NORDESTE"/>
  </r>
  <r>
    <x v="18"/>
    <x v="17"/>
    <x v="4"/>
    <n v="1219634796.0406001"/>
    <n v="1219.6348"/>
    <x v="1"/>
    <x v="18"/>
    <s v="NORDESTE"/>
  </r>
  <r>
    <x v="18"/>
    <x v="17"/>
    <x v="5"/>
    <n v="1203480587.4796"/>
    <n v="1203.4806000000001"/>
    <x v="1"/>
    <x v="18"/>
    <s v="NORDESTE"/>
  </r>
  <r>
    <x v="8"/>
    <x v="17"/>
    <x v="0"/>
    <n v="551834934.57389998"/>
    <n v="551.83489999999995"/>
    <x v="1"/>
    <x v="8"/>
    <s v="NORDESTE"/>
  </r>
  <r>
    <x v="8"/>
    <x v="17"/>
    <x v="1"/>
    <n v="491076980.2791"/>
    <n v="491.077"/>
    <x v="1"/>
    <x v="8"/>
    <s v="NORDESTE"/>
  </r>
  <r>
    <x v="8"/>
    <x v="17"/>
    <x v="2"/>
    <n v="585405120.78330004"/>
    <n v="585.40509999999995"/>
    <x v="1"/>
    <x v="8"/>
    <s v="NORDESTE"/>
  </r>
  <r>
    <x v="8"/>
    <x v="17"/>
    <x v="3"/>
    <n v="596959084.21399999"/>
    <n v="596.95910000000003"/>
    <x v="1"/>
    <x v="8"/>
    <s v="NORDESTE"/>
  </r>
  <r>
    <x v="8"/>
    <x v="17"/>
    <x v="4"/>
    <n v="706659532.35909998"/>
    <n v="706.65949999999998"/>
    <x v="1"/>
    <x v="8"/>
    <s v="NORDESTE"/>
  </r>
  <r>
    <x v="8"/>
    <x v="17"/>
    <x v="5"/>
    <n v="680754295.71930003"/>
    <n v="680.75429999999994"/>
    <x v="1"/>
    <x v="8"/>
    <s v="NORDESTE"/>
  </r>
  <r>
    <x v="19"/>
    <x v="17"/>
    <x v="0"/>
    <n v="515402862.4199"/>
    <n v="515.40290000000005"/>
    <x v="1"/>
    <x v="19"/>
    <s v="NORDESTE"/>
  </r>
  <r>
    <x v="19"/>
    <x v="17"/>
    <x v="1"/>
    <n v="211893953.95469999"/>
    <n v="211.89400000000001"/>
    <x v="1"/>
    <x v="19"/>
    <s v="NORDESTE"/>
  </r>
  <r>
    <x v="19"/>
    <x v="17"/>
    <x v="3"/>
    <n v="837916712.10790002"/>
    <n v="837.91669999999999"/>
    <x v="1"/>
    <x v="19"/>
    <s v="NORDESTE"/>
  </r>
  <r>
    <x v="19"/>
    <x v="17"/>
    <x v="4"/>
    <n v="1167799448.3699"/>
    <n v="1167.7994000000001"/>
    <x v="1"/>
    <x v="19"/>
    <s v="NORDESTE"/>
  </r>
  <r>
    <x v="19"/>
    <x v="17"/>
    <x v="5"/>
    <n v="1123978174.7353001"/>
    <n v="1123.9782"/>
    <x v="1"/>
    <x v="19"/>
    <s v="NORDESTE"/>
  </r>
  <r>
    <x v="9"/>
    <x v="17"/>
    <x v="0"/>
    <n v="4805162192.2870998"/>
    <n v="4805.1621999999998"/>
    <x v="1"/>
    <x v="9"/>
    <s v="NORDESTE"/>
  </r>
  <r>
    <x v="9"/>
    <x v="17"/>
    <x v="1"/>
    <n v="5126936516.0481997"/>
    <n v="5126.9364999999998"/>
    <x v="1"/>
    <x v="9"/>
    <s v="NORDESTE"/>
  </r>
  <r>
    <x v="9"/>
    <x v="17"/>
    <x v="2"/>
    <n v="5314496844.0521002"/>
    <n v="5314.4967999999999"/>
    <x v="1"/>
    <x v="9"/>
    <s v="NORDESTE"/>
  </r>
  <r>
    <x v="9"/>
    <x v="17"/>
    <x v="3"/>
    <n v="5324457805.1736002"/>
    <n v="5324.4578000000001"/>
    <x v="1"/>
    <x v="9"/>
    <s v="NORDESTE"/>
  </r>
  <r>
    <x v="9"/>
    <x v="17"/>
    <x v="4"/>
    <n v="5202811333.3998003"/>
    <n v="5202.8113000000003"/>
    <x v="1"/>
    <x v="9"/>
    <s v="NORDESTE"/>
  </r>
  <r>
    <x v="9"/>
    <x v="17"/>
    <x v="5"/>
    <n v="4825188385.5233002"/>
    <n v="4825.1884"/>
    <x v="1"/>
    <x v="9"/>
    <s v="NORDESTE"/>
  </r>
  <r>
    <x v="10"/>
    <x v="17"/>
    <x v="0"/>
    <n v="10431591571.995199"/>
    <n v="10431.5916"/>
    <x v="1"/>
    <x v="10"/>
    <s v="SUDESTE"/>
  </r>
  <r>
    <x v="10"/>
    <x v="17"/>
    <x v="1"/>
    <n v="11409191317.722601"/>
    <n v="11409.1913"/>
    <x v="1"/>
    <x v="10"/>
    <s v="SUDESTE"/>
  </r>
  <r>
    <x v="10"/>
    <x v="17"/>
    <x v="2"/>
    <n v="13719843279.750799"/>
    <n v="13719.8433"/>
    <x v="1"/>
    <x v="10"/>
    <s v="SUDESTE"/>
  </r>
  <r>
    <x v="10"/>
    <x v="17"/>
    <x v="3"/>
    <n v="14634365863.291"/>
    <n v="14634.365900000001"/>
    <x v="1"/>
    <x v="10"/>
    <s v="SUDESTE"/>
  </r>
  <r>
    <x v="10"/>
    <x v="17"/>
    <x v="4"/>
    <n v="14091187505.692101"/>
    <n v="14091.1875"/>
    <x v="1"/>
    <x v="10"/>
    <s v="SUDESTE"/>
  </r>
  <r>
    <x v="10"/>
    <x v="17"/>
    <x v="5"/>
    <n v="12977454473.3022"/>
    <n v="12977.4545"/>
    <x v="1"/>
    <x v="10"/>
    <s v="SUDESTE"/>
  </r>
  <r>
    <x v="20"/>
    <x v="17"/>
    <x v="0"/>
    <n v="1127230634.9933"/>
    <n v="1127.2306000000001"/>
    <x v="1"/>
    <x v="20"/>
    <s v="SUDESTE"/>
  </r>
  <r>
    <x v="20"/>
    <x v="17"/>
    <x v="1"/>
    <n v="1140566306.3415999"/>
    <n v="1140.5663"/>
    <x v="1"/>
    <x v="20"/>
    <s v="SUDESTE"/>
  </r>
  <r>
    <x v="20"/>
    <x v="17"/>
    <x v="2"/>
    <n v="1141529473.8708"/>
    <n v="1141.5295000000001"/>
    <x v="1"/>
    <x v="20"/>
    <s v="SUDESTE"/>
  </r>
  <r>
    <x v="20"/>
    <x v="17"/>
    <x v="3"/>
    <n v="979860706.73880005"/>
    <n v="979.86069999999995"/>
    <x v="1"/>
    <x v="20"/>
    <s v="SUDESTE"/>
  </r>
  <r>
    <x v="20"/>
    <x v="17"/>
    <x v="4"/>
    <n v="940659568.78970003"/>
    <n v="940.65959999999995"/>
    <x v="1"/>
    <x v="20"/>
    <s v="SUDESTE"/>
  </r>
  <r>
    <x v="20"/>
    <x v="17"/>
    <x v="5"/>
    <n v="904189843.38919997"/>
    <n v="904.18979999999999"/>
    <x v="1"/>
    <x v="20"/>
    <s v="SUDESTE"/>
  </r>
  <r>
    <x v="26"/>
    <x v="17"/>
    <x v="0"/>
    <n v="606471653.47000003"/>
    <n v="606.47170000000006"/>
    <x v="1"/>
    <x v="26"/>
    <s v="SUDESTE"/>
  </r>
  <r>
    <x v="26"/>
    <x v="17"/>
    <x v="1"/>
    <n v="650483319.78799999"/>
    <n v="650.48329999999999"/>
    <x v="1"/>
    <x v="26"/>
    <s v="SUDESTE"/>
  </r>
  <r>
    <x v="26"/>
    <x v="17"/>
    <x v="2"/>
    <n v="661351359.83770001"/>
    <n v="661.35140000000001"/>
    <x v="1"/>
    <x v="26"/>
    <s v="SUDESTE"/>
  </r>
  <r>
    <x v="26"/>
    <x v="17"/>
    <x v="3"/>
    <n v="647771746.60469997"/>
    <n v="647.77170000000001"/>
    <x v="1"/>
    <x v="26"/>
    <s v="SUDESTE"/>
  </r>
  <r>
    <x v="26"/>
    <x v="17"/>
    <x v="4"/>
    <n v="595679352.74150002"/>
    <n v="595.67939999999999"/>
    <x v="1"/>
    <x v="26"/>
    <s v="SUDESTE"/>
  </r>
  <r>
    <x v="26"/>
    <x v="17"/>
    <x v="5"/>
    <n v="533464554.63959998"/>
    <n v="533.46460000000002"/>
    <x v="1"/>
    <x v="26"/>
    <s v="SUDESTE"/>
  </r>
  <r>
    <x v="11"/>
    <x v="17"/>
    <x v="0"/>
    <n v="13083301296.9461"/>
    <n v="13083.301299999999"/>
    <x v="1"/>
    <x v="11"/>
    <s v="SUDESTE"/>
  </r>
  <r>
    <x v="11"/>
    <x v="17"/>
    <x v="1"/>
    <n v="15039540906.180401"/>
    <n v="15039.5409"/>
    <x v="1"/>
    <x v="11"/>
    <s v="SUDESTE"/>
  </r>
  <r>
    <x v="11"/>
    <x v="17"/>
    <x v="2"/>
    <n v="17792285758.154701"/>
    <n v="17792.285800000001"/>
    <x v="1"/>
    <x v="11"/>
    <s v="SUDESTE"/>
  </r>
  <r>
    <x v="11"/>
    <x v="17"/>
    <x v="3"/>
    <n v="17922014196.048599"/>
    <n v="17922.014200000001"/>
    <x v="1"/>
    <x v="11"/>
    <s v="SUDESTE"/>
  </r>
  <r>
    <x v="11"/>
    <x v="17"/>
    <x v="4"/>
    <n v="19198909412.316799"/>
    <n v="19198.9094"/>
    <x v="1"/>
    <x v="11"/>
    <s v="SUDESTE"/>
  </r>
  <r>
    <x v="11"/>
    <x v="17"/>
    <x v="5"/>
    <n v="17606359858.7215"/>
    <n v="17606.359899999999"/>
    <x v="1"/>
    <x v="11"/>
    <s v="SUDESTE"/>
  </r>
  <r>
    <x v="12"/>
    <x v="17"/>
    <x v="0"/>
    <n v="5588041703.8795004"/>
    <n v="5588.0416999999998"/>
    <x v="1"/>
    <x v="12"/>
    <s v="SUL"/>
  </r>
  <r>
    <x v="12"/>
    <x v="17"/>
    <x v="1"/>
    <n v="5814544365.5833998"/>
    <n v="5814.5443999999998"/>
    <x v="1"/>
    <x v="12"/>
    <s v="SUL"/>
  </r>
  <r>
    <x v="12"/>
    <x v="17"/>
    <x v="2"/>
    <n v="7097772870.9883003"/>
    <n v="7097.7728999999999"/>
    <x v="1"/>
    <x v="12"/>
    <s v="SUL"/>
  </r>
  <r>
    <x v="12"/>
    <x v="17"/>
    <x v="3"/>
    <n v="6635373462.3676996"/>
    <n v="6635.3734999999997"/>
    <x v="1"/>
    <x v="12"/>
    <s v="SUL"/>
  </r>
  <r>
    <x v="12"/>
    <x v="17"/>
    <x v="4"/>
    <n v="6510354044.2861996"/>
    <n v="6510.3540000000003"/>
    <x v="1"/>
    <x v="12"/>
    <s v="SUL"/>
  </r>
  <r>
    <x v="12"/>
    <x v="17"/>
    <x v="5"/>
    <n v="6027473560.6459999"/>
    <n v="6027.4736000000003"/>
    <x v="1"/>
    <x v="12"/>
    <s v="SUL"/>
  </r>
  <r>
    <x v="21"/>
    <x v="17"/>
    <x v="0"/>
    <n v="1765078058.2565999"/>
    <n v="1765.0780999999999"/>
    <x v="1"/>
    <x v="21"/>
    <s v="SUL"/>
  </r>
  <r>
    <x v="21"/>
    <x v="17"/>
    <x v="1"/>
    <n v="2020633688.0655999"/>
    <n v="2020.6337000000001"/>
    <x v="1"/>
    <x v="21"/>
    <s v="SUL"/>
  </r>
  <r>
    <x v="21"/>
    <x v="17"/>
    <x v="2"/>
    <n v="2614938758.4594002"/>
    <n v="2614.9387999999999"/>
    <x v="1"/>
    <x v="21"/>
    <s v="SUL"/>
  </r>
  <r>
    <x v="21"/>
    <x v="17"/>
    <x v="3"/>
    <n v="2602086262.0221"/>
    <n v="2602.0862999999999"/>
    <x v="1"/>
    <x v="21"/>
    <s v="SUL"/>
  </r>
  <r>
    <x v="21"/>
    <x v="17"/>
    <x v="4"/>
    <n v="2576843772.9094"/>
    <n v="2576.8438000000001"/>
    <x v="1"/>
    <x v="21"/>
    <s v="SUL"/>
  </r>
  <r>
    <x v="21"/>
    <x v="17"/>
    <x v="5"/>
    <n v="2432514465.04"/>
    <n v="2432.5145000000002"/>
    <x v="1"/>
    <x v="21"/>
    <s v="SUL"/>
  </r>
  <r>
    <x v="22"/>
    <x v="17"/>
    <x v="0"/>
    <n v="7331066341.8015003"/>
    <n v="7331.0663000000004"/>
    <x v="1"/>
    <x v="22"/>
    <s v="SUL"/>
  </r>
  <r>
    <x v="22"/>
    <x v="17"/>
    <x v="1"/>
    <n v="7029432497.8507996"/>
    <n v="7029.4324999999999"/>
    <x v="1"/>
    <x v="22"/>
    <s v="SUL"/>
  </r>
  <r>
    <x v="22"/>
    <x v="17"/>
    <x v="2"/>
    <n v="8317600976.8566999"/>
    <n v="8317.6010000000006"/>
    <x v="1"/>
    <x v="22"/>
    <s v="SUL"/>
  </r>
  <r>
    <x v="22"/>
    <x v="17"/>
    <x v="3"/>
    <n v="7805395385.2917004"/>
    <n v="7805.3954000000003"/>
    <x v="1"/>
    <x v="22"/>
    <s v="SUL"/>
  </r>
  <r>
    <x v="22"/>
    <x v="17"/>
    <x v="4"/>
    <n v="7346193595.4180002"/>
    <n v="7346.1935999999996"/>
    <x v="1"/>
    <x v="22"/>
    <s v="SUL"/>
  </r>
  <r>
    <x v="22"/>
    <x v="17"/>
    <x v="5"/>
    <n v="6814545335.2715998"/>
    <n v="6814.5452999999998"/>
    <x v="1"/>
    <x v="22"/>
    <s v="SUL"/>
  </r>
  <r>
    <x v="13"/>
    <x v="17"/>
    <x v="0"/>
    <n v="12543434408.8601"/>
    <n v="12543.4344"/>
    <x v="1"/>
    <x v="13"/>
    <s v="CENTRO-OESTE"/>
  </r>
  <r>
    <x v="13"/>
    <x v="17"/>
    <x v="1"/>
    <n v="14355604904.095501"/>
    <n v="14355.6049"/>
    <x v="1"/>
    <x v="13"/>
    <s v="CENTRO-OESTE"/>
  </r>
  <r>
    <x v="13"/>
    <x v="17"/>
    <x v="2"/>
    <n v="17127469859.135201"/>
    <n v="17127.4699"/>
    <x v="1"/>
    <x v="13"/>
    <s v="CENTRO-OESTE"/>
  </r>
  <r>
    <x v="13"/>
    <x v="17"/>
    <x v="3"/>
    <n v="16730100140.822701"/>
    <n v="16730.1001"/>
    <x v="1"/>
    <x v="13"/>
    <s v="CENTRO-OESTE"/>
  </r>
  <r>
    <x v="13"/>
    <x v="17"/>
    <x v="4"/>
    <n v="16176411686.678499"/>
    <n v="16176.411700000001"/>
    <x v="1"/>
    <x v="13"/>
    <s v="CENTRO-OESTE"/>
  </r>
  <r>
    <x v="13"/>
    <x v="17"/>
    <x v="5"/>
    <n v="14799692054.655001"/>
    <n v="14799.6921"/>
    <x v="1"/>
    <x v="13"/>
    <s v="CENTRO-OESTE"/>
  </r>
  <r>
    <x v="14"/>
    <x v="17"/>
    <x v="0"/>
    <n v="20039576124.718102"/>
    <n v="20039.576099999998"/>
    <x v="1"/>
    <x v="14"/>
    <s v="CENTRO-OESTE"/>
  </r>
  <r>
    <x v="14"/>
    <x v="17"/>
    <x v="1"/>
    <n v="22990183649.139198"/>
    <n v="22990.1836"/>
    <x v="1"/>
    <x v="14"/>
    <s v="CENTRO-OESTE"/>
  </r>
  <r>
    <x v="14"/>
    <x v="17"/>
    <x v="2"/>
    <n v="26220000928.0093"/>
    <n v="26220.000899999999"/>
    <x v="1"/>
    <x v="14"/>
    <s v="CENTRO-OESTE"/>
  </r>
  <r>
    <x v="14"/>
    <x v="17"/>
    <x v="3"/>
    <n v="27390183062.314499"/>
    <n v="27390.183099999998"/>
    <x v="1"/>
    <x v="14"/>
    <s v="CENTRO-OESTE"/>
  </r>
  <r>
    <x v="14"/>
    <x v="17"/>
    <x v="4"/>
    <n v="24528822312.016499"/>
    <n v="24528.8223"/>
    <x v="1"/>
    <x v="14"/>
    <s v="CENTRO-OESTE"/>
  </r>
  <r>
    <x v="14"/>
    <x v="17"/>
    <x v="5"/>
    <n v="21838562856.0438"/>
    <n v="21838.562900000001"/>
    <x v="1"/>
    <x v="14"/>
    <s v="CENTRO-OESTE"/>
  </r>
  <r>
    <x v="15"/>
    <x v="17"/>
    <x v="0"/>
    <n v="12133986647.243099"/>
    <n v="12133.9866"/>
    <x v="1"/>
    <x v="15"/>
    <s v="CENTRO-OESTE"/>
  </r>
  <r>
    <x v="15"/>
    <x v="17"/>
    <x v="1"/>
    <n v="12192556221.335899"/>
    <n v="12192.556200000001"/>
    <x v="1"/>
    <x v="15"/>
    <s v="CENTRO-OESTE"/>
  </r>
  <r>
    <x v="15"/>
    <x v="17"/>
    <x v="2"/>
    <n v="14579542210.045401"/>
    <n v="14579.5422"/>
    <x v="1"/>
    <x v="15"/>
    <s v="CENTRO-OESTE"/>
  </r>
  <r>
    <x v="15"/>
    <x v="17"/>
    <x v="3"/>
    <n v="17018818506.6691"/>
    <n v="17018.818500000001"/>
    <x v="1"/>
    <x v="15"/>
    <s v="CENTRO-OESTE"/>
  </r>
  <r>
    <x v="15"/>
    <x v="17"/>
    <x v="4"/>
    <n v="14782351565.202801"/>
    <n v="14782.3516"/>
    <x v="1"/>
    <x v="15"/>
    <s v="CENTRO-OESTE"/>
  </r>
  <r>
    <x v="15"/>
    <x v="17"/>
    <x v="5"/>
    <n v="13143208003.3113"/>
    <n v="13143.208000000001"/>
    <x v="1"/>
    <x v="15"/>
    <s v="CENTRO-OESTE"/>
  </r>
  <r>
    <x v="27"/>
    <x v="17"/>
    <x v="4"/>
    <n v="38937237.635799997"/>
    <n v="38.937199999999997"/>
    <x v="1"/>
    <x v="27"/>
    <s v="CENTRO-OESTE"/>
  </r>
  <r>
    <x v="27"/>
    <x v="17"/>
    <x v="5"/>
    <n v="36379407.372000001"/>
    <n v="36.379399999999997"/>
    <x v="1"/>
    <x v="27"/>
    <s v="CENTRO-OESTE"/>
  </r>
  <r>
    <x v="16"/>
    <x v="17"/>
    <x v="0"/>
    <n v="124632526731.97"/>
    <n v="124632.5267"/>
    <x v="1"/>
    <x v="16"/>
    <s v="BRASIL"/>
  </r>
  <r>
    <x v="16"/>
    <x v="17"/>
    <x v="1"/>
    <n v="133454041543.959"/>
    <n v="133454.04149999999"/>
    <x v="1"/>
    <x v="16"/>
    <s v="BRASIL"/>
  </r>
  <r>
    <x v="16"/>
    <x v="17"/>
    <x v="2"/>
    <n v="153080053319.82901"/>
    <n v="153080.0533"/>
    <x v="1"/>
    <x v="16"/>
    <s v="BRASIL"/>
  </r>
  <r>
    <x v="16"/>
    <x v="17"/>
    <x v="3"/>
    <n v="156101302544.89401"/>
    <n v="156101.30249999999"/>
    <x v="1"/>
    <x v="16"/>
    <s v="BRASIL"/>
  </r>
  <r>
    <x v="16"/>
    <x v="17"/>
    <x v="4"/>
    <n v="151579357154.08301"/>
    <n v="151579.3572"/>
    <x v="1"/>
    <x v="16"/>
    <s v="BRASIL"/>
  </r>
  <r>
    <x v="16"/>
    <x v="17"/>
    <x v="5"/>
    <n v="140609471803.48001"/>
    <n v="140609.4718"/>
    <x v="1"/>
    <x v="16"/>
    <s v="BRASIL"/>
  </r>
  <r>
    <x v="0"/>
    <x v="18"/>
    <x v="0"/>
    <n v="2835854.0532"/>
    <n v="2.8359000000000001"/>
    <x v="1"/>
    <x v="0"/>
    <s v="NORTE"/>
  </r>
  <r>
    <x v="0"/>
    <x v="18"/>
    <x v="1"/>
    <n v="2332432.7344999998"/>
    <n v="2.3323999999999998"/>
    <x v="1"/>
    <x v="0"/>
    <s v="NORTE"/>
  </r>
  <r>
    <x v="0"/>
    <x v="18"/>
    <x v="2"/>
    <n v="1606748.9151000001"/>
    <n v="1.6067"/>
    <x v="1"/>
    <x v="0"/>
    <s v="NORTE"/>
  </r>
  <r>
    <x v="0"/>
    <x v="18"/>
    <x v="3"/>
    <n v="891250.11300000001"/>
    <n v="0.89129999999999998"/>
    <x v="1"/>
    <x v="0"/>
    <s v="NORTE"/>
  </r>
  <r>
    <x v="0"/>
    <x v="18"/>
    <x v="4"/>
    <n v="6149556.6798999999"/>
    <n v="6.1496000000000004"/>
    <x v="1"/>
    <x v="0"/>
    <s v="NORTE"/>
  </r>
  <r>
    <x v="0"/>
    <x v="18"/>
    <x v="5"/>
    <n v="6605200.2429"/>
    <n v="6.6052"/>
    <x v="1"/>
    <x v="0"/>
    <s v="NORTE"/>
  </r>
  <r>
    <x v="1"/>
    <x v="18"/>
    <x v="0"/>
    <n v="23187301.8314"/>
    <n v="23.1873"/>
    <x v="1"/>
    <x v="1"/>
    <s v="NORTE"/>
  </r>
  <r>
    <x v="1"/>
    <x v="18"/>
    <x v="1"/>
    <n v="10105185.0677"/>
    <n v="10.1052"/>
    <x v="1"/>
    <x v="1"/>
    <s v="NORTE"/>
  </r>
  <r>
    <x v="1"/>
    <x v="18"/>
    <x v="2"/>
    <n v="18661003.1494"/>
    <n v="18.661000000000001"/>
    <x v="1"/>
    <x v="1"/>
    <s v="NORTE"/>
  </r>
  <r>
    <x v="1"/>
    <x v="18"/>
    <x v="3"/>
    <n v="30430150.344799999"/>
    <n v="30.430199999999999"/>
    <x v="1"/>
    <x v="1"/>
    <s v="NORTE"/>
  </r>
  <r>
    <x v="1"/>
    <x v="18"/>
    <x v="4"/>
    <n v="27791882.8968"/>
    <n v="27.791899999999998"/>
    <x v="1"/>
    <x v="1"/>
    <s v="NORTE"/>
  </r>
  <r>
    <x v="1"/>
    <x v="18"/>
    <x v="5"/>
    <n v="29851087.032000002"/>
    <n v="29.851099999999999"/>
    <x v="1"/>
    <x v="1"/>
    <s v="NORTE"/>
  </r>
  <r>
    <x v="23"/>
    <x v="18"/>
    <x v="1"/>
    <n v="3196890.3807000001"/>
    <n v="3.1968999999999999"/>
    <x v="1"/>
    <x v="23"/>
    <s v="NORTE"/>
  </r>
  <r>
    <x v="23"/>
    <x v="18"/>
    <x v="2"/>
    <n v="3390049.318"/>
    <n v="3.39"/>
    <x v="1"/>
    <x v="23"/>
    <s v="NORTE"/>
  </r>
  <r>
    <x v="23"/>
    <x v="18"/>
    <x v="3"/>
    <n v="4052033.2513000001"/>
    <n v="4.0519999999999996"/>
    <x v="1"/>
    <x v="23"/>
    <s v="NORTE"/>
  </r>
  <r>
    <x v="23"/>
    <x v="18"/>
    <x v="4"/>
    <n v="764840.29449999996"/>
    <n v="0.76480000000000004"/>
    <x v="1"/>
    <x v="23"/>
    <s v="NORTE"/>
  </r>
  <r>
    <x v="23"/>
    <x v="18"/>
    <x v="5"/>
    <n v="821510.16110000003"/>
    <n v="0.82150000000000001"/>
    <x v="1"/>
    <x v="23"/>
    <s v="NORTE"/>
  </r>
  <r>
    <x v="17"/>
    <x v="18"/>
    <x v="0"/>
    <n v="369615.35110000003"/>
    <n v="0.36959999999999998"/>
    <x v="1"/>
    <x v="17"/>
    <s v="NORTE"/>
  </r>
  <r>
    <x v="17"/>
    <x v="18"/>
    <x v="1"/>
    <n v="1248589.3987"/>
    <n v="1.2485999999999999"/>
    <x v="1"/>
    <x v="17"/>
    <s v="NORTE"/>
  </r>
  <r>
    <x v="17"/>
    <x v="18"/>
    <x v="2"/>
    <n v="1607231.2345"/>
    <n v="1.6072"/>
    <x v="1"/>
    <x v="17"/>
    <s v="NORTE"/>
  </r>
  <r>
    <x v="17"/>
    <x v="18"/>
    <x v="3"/>
    <n v="1751111.7415"/>
    <n v="1.7511000000000001"/>
    <x v="1"/>
    <x v="17"/>
    <s v="NORTE"/>
  </r>
  <r>
    <x v="17"/>
    <x v="18"/>
    <x v="4"/>
    <n v="1526514.6196000001"/>
    <n v="1.5265"/>
    <x v="1"/>
    <x v="17"/>
    <s v="NORTE"/>
  </r>
  <r>
    <x v="17"/>
    <x v="18"/>
    <x v="5"/>
    <n v="1639619.7744"/>
    <n v="1.6395999999999999"/>
    <x v="1"/>
    <x v="17"/>
    <s v="NORTE"/>
  </r>
  <r>
    <x v="2"/>
    <x v="18"/>
    <x v="4"/>
    <n v="750932.20349999995"/>
    <n v="0.75090000000000001"/>
    <x v="1"/>
    <x v="2"/>
    <s v="NORTE"/>
  </r>
  <r>
    <x v="2"/>
    <x v="18"/>
    <x v="5"/>
    <n v="806571.56779999996"/>
    <n v="0.80659999999999998"/>
    <x v="1"/>
    <x v="2"/>
    <s v="NORTE"/>
  </r>
  <r>
    <x v="3"/>
    <x v="18"/>
    <x v="0"/>
    <n v="5929107.2504000003"/>
    <n v="5.9291"/>
    <x v="1"/>
    <x v="3"/>
    <s v="NORDESTE"/>
  </r>
  <r>
    <x v="3"/>
    <x v="18"/>
    <x v="1"/>
    <n v="7135424.6271000002"/>
    <n v="7.1353999999999997"/>
    <x v="1"/>
    <x v="3"/>
    <s v="NORDESTE"/>
  </r>
  <r>
    <x v="3"/>
    <x v="18"/>
    <x v="2"/>
    <n v="5008102.5926999999"/>
    <n v="5.0080999999999998"/>
    <x v="1"/>
    <x v="3"/>
    <s v="NORDESTE"/>
  </r>
  <r>
    <x v="3"/>
    <x v="18"/>
    <x v="3"/>
    <n v="17636596.860199999"/>
    <n v="17.636600000000001"/>
    <x v="1"/>
    <x v="3"/>
    <s v="NORDESTE"/>
  </r>
  <r>
    <x v="3"/>
    <x v="18"/>
    <x v="4"/>
    <n v="23246869.045899998"/>
    <n v="23.2469"/>
    <x v="1"/>
    <x v="3"/>
    <s v="NORDESTE"/>
  </r>
  <r>
    <x v="3"/>
    <x v="18"/>
    <x v="5"/>
    <n v="24969316.173700001"/>
    <n v="24.9693"/>
    <x v="1"/>
    <x v="3"/>
    <s v="NORDESTE"/>
  </r>
  <r>
    <x v="4"/>
    <x v="18"/>
    <x v="0"/>
    <n v="7519779.1394999996"/>
    <n v="7.5198"/>
    <x v="1"/>
    <x v="4"/>
    <s v="NORDESTE"/>
  </r>
  <r>
    <x v="4"/>
    <x v="18"/>
    <x v="1"/>
    <n v="6685365.7911"/>
    <n v="6.6853999999999996"/>
    <x v="1"/>
    <x v="4"/>
    <s v="NORDESTE"/>
  </r>
  <r>
    <x v="4"/>
    <x v="18"/>
    <x v="2"/>
    <n v="7107382.4541999996"/>
    <n v="7.1074000000000002"/>
    <x v="1"/>
    <x v="4"/>
    <s v="NORDESTE"/>
  </r>
  <r>
    <x v="4"/>
    <x v="18"/>
    <x v="3"/>
    <n v="7760655.4891999997"/>
    <n v="7.7606999999999999"/>
    <x v="1"/>
    <x v="4"/>
    <s v="NORDESTE"/>
  </r>
  <r>
    <x v="4"/>
    <x v="18"/>
    <x v="4"/>
    <n v="8447810.2042999994"/>
    <n v="8.4478000000000009"/>
    <x v="1"/>
    <x v="4"/>
    <s v="NORDESTE"/>
  </r>
  <r>
    <x v="4"/>
    <x v="18"/>
    <x v="5"/>
    <n v="9073739.9323999994"/>
    <n v="9.0737000000000005"/>
    <x v="1"/>
    <x v="4"/>
    <s v="NORDESTE"/>
  </r>
  <r>
    <x v="5"/>
    <x v="18"/>
    <x v="0"/>
    <n v="54142534.552599996"/>
    <n v="54.142499999999998"/>
    <x v="1"/>
    <x v="5"/>
    <s v="NORDESTE"/>
  </r>
  <r>
    <x v="5"/>
    <x v="18"/>
    <x v="1"/>
    <n v="75605878.800999999"/>
    <n v="75.605900000000005"/>
    <x v="1"/>
    <x v="5"/>
    <s v="NORDESTE"/>
  </r>
  <r>
    <x v="5"/>
    <x v="18"/>
    <x v="2"/>
    <n v="96093236.034199998"/>
    <n v="96.093199999999996"/>
    <x v="1"/>
    <x v="5"/>
    <s v="NORDESTE"/>
  </r>
  <r>
    <x v="5"/>
    <x v="18"/>
    <x v="3"/>
    <n v="104738076.8776"/>
    <n v="104.7381"/>
    <x v="1"/>
    <x v="5"/>
    <s v="NORDESTE"/>
  </r>
  <r>
    <x v="5"/>
    <x v="18"/>
    <x v="4"/>
    <n v="90035314.481399998"/>
    <n v="90.035300000000007"/>
    <x v="1"/>
    <x v="5"/>
    <s v="NORDESTE"/>
  </r>
  <r>
    <x v="5"/>
    <x v="18"/>
    <x v="5"/>
    <n v="96706366.334600002"/>
    <n v="96.706400000000002"/>
    <x v="1"/>
    <x v="5"/>
    <s v="NORDESTE"/>
  </r>
  <r>
    <x v="6"/>
    <x v="18"/>
    <x v="0"/>
    <n v="5266688.2845000001"/>
    <n v="5.2667000000000002"/>
    <x v="1"/>
    <x v="6"/>
    <s v="NORDESTE"/>
  </r>
  <r>
    <x v="6"/>
    <x v="18"/>
    <x v="1"/>
    <n v="7187354.7433000002"/>
    <n v="7.1874000000000002"/>
    <x v="1"/>
    <x v="6"/>
    <s v="NORDESTE"/>
  </r>
  <r>
    <x v="6"/>
    <x v="18"/>
    <x v="2"/>
    <n v="7359266.1941"/>
    <n v="7.3593000000000002"/>
    <x v="1"/>
    <x v="6"/>
    <s v="NORDESTE"/>
  </r>
  <r>
    <x v="6"/>
    <x v="18"/>
    <x v="3"/>
    <n v="7112264.8864000002"/>
    <n v="7.1123000000000003"/>
    <x v="1"/>
    <x v="6"/>
    <s v="NORDESTE"/>
  </r>
  <r>
    <x v="6"/>
    <x v="18"/>
    <x v="4"/>
    <n v="7729578.6452000001"/>
    <n v="7.7295999999999996"/>
    <x v="1"/>
    <x v="6"/>
    <s v="NORDESTE"/>
  </r>
  <r>
    <x v="6"/>
    <x v="18"/>
    <x v="5"/>
    <n v="8302291.9216"/>
    <n v="8.3023000000000007"/>
    <x v="1"/>
    <x v="6"/>
    <s v="NORDESTE"/>
  </r>
  <r>
    <x v="18"/>
    <x v="18"/>
    <x v="0"/>
    <n v="22797137.352400001"/>
    <n v="22.7971"/>
    <x v="1"/>
    <x v="18"/>
    <s v="NORDESTE"/>
  </r>
  <r>
    <x v="18"/>
    <x v="18"/>
    <x v="1"/>
    <n v="27035164.999299999"/>
    <n v="27.0352"/>
    <x v="1"/>
    <x v="18"/>
    <s v="NORDESTE"/>
  </r>
  <r>
    <x v="18"/>
    <x v="18"/>
    <x v="2"/>
    <n v="28253603.8369"/>
    <n v="28.253599999999999"/>
    <x v="1"/>
    <x v="18"/>
    <s v="NORDESTE"/>
  </r>
  <r>
    <x v="18"/>
    <x v="18"/>
    <x v="3"/>
    <n v="27974575.368000001"/>
    <n v="27.974599999999999"/>
    <x v="1"/>
    <x v="18"/>
    <s v="NORDESTE"/>
  </r>
  <r>
    <x v="18"/>
    <x v="18"/>
    <x v="4"/>
    <n v="27946319.3741"/>
    <n v="27.946300000000001"/>
    <x v="1"/>
    <x v="18"/>
    <s v="NORDESTE"/>
  </r>
  <r>
    <x v="18"/>
    <x v="18"/>
    <x v="5"/>
    <n v="30016966.283300001"/>
    <n v="30.016999999999999"/>
    <x v="1"/>
    <x v="18"/>
    <s v="NORDESTE"/>
  </r>
  <r>
    <x v="8"/>
    <x v="18"/>
    <x v="0"/>
    <n v="3760742.2069000001"/>
    <n v="3.7606999999999999"/>
    <x v="1"/>
    <x v="8"/>
    <s v="NORDESTE"/>
  </r>
  <r>
    <x v="8"/>
    <x v="18"/>
    <x v="1"/>
    <n v="4788721.3689999999"/>
    <n v="4.7887000000000004"/>
    <x v="1"/>
    <x v="8"/>
    <s v="NORDESTE"/>
  </r>
  <r>
    <x v="8"/>
    <x v="18"/>
    <x v="2"/>
    <n v="4582606.4985999996"/>
    <n v="4.5826000000000002"/>
    <x v="1"/>
    <x v="8"/>
    <s v="NORDESTE"/>
  </r>
  <r>
    <x v="8"/>
    <x v="18"/>
    <x v="3"/>
    <n v="2722570.0983000002"/>
    <n v="2.7225999999999999"/>
    <x v="1"/>
    <x v="8"/>
    <s v="NORDESTE"/>
  </r>
  <r>
    <x v="8"/>
    <x v="18"/>
    <x v="4"/>
    <n v="7687718.8638000004"/>
    <n v="7.6877000000000004"/>
    <x v="1"/>
    <x v="8"/>
    <s v="NORDESTE"/>
  </r>
  <r>
    <x v="8"/>
    <x v="18"/>
    <x v="5"/>
    <n v="8257330.5930000003"/>
    <n v="8.2573000000000008"/>
    <x v="1"/>
    <x v="8"/>
    <s v="NORDESTE"/>
  </r>
  <r>
    <x v="19"/>
    <x v="18"/>
    <x v="0"/>
    <n v="3237675.0551999998"/>
    <n v="3.2376999999999998"/>
    <x v="1"/>
    <x v="19"/>
    <s v="NORDESTE"/>
  </r>
  <r>
    <x v="19"/>
    <x v="18"/>
    <x v="4"/>
    <n v="423630.1042"/>
    <n v="0.42359999999999998"/>
    <x v="1"/>
    <x v="19"/>
    <s v="NORDESTE"/>
  </r>
  <r>
    <x v="19"/>
    <x v="18"/>
    <x v="5"/>
    <n v="455018.43680000002"/>
    <n v="0.45500000000000002"/>
    <x v="1"/>
    <x v="19"/>
    <s v="NORDESTE"/>
  </r>
  <r>
    <x v="9"/>
    <x v="18"/>
    <x v="0"/>
    <n v="64769540.983000003"/>
    <n v="64.769499999999994"/>
    <x v="1"/>
    <x v="9"/>
    <s v="NORDESTE"/>
  </r>
  <r>
    <x v="9"/>
    <x v="18"/>
    <x v="1"/>
    <n v="79800741.872600004"/>
    <n v="79.800700000000006"/>
    <x v="1"/>
    <x v="9"/>
    <s v="NORDESTE"/>
  </r>
  <r>
    <x v="9"/>
    <x v="18"/>
    <x v="2"/>
    <n v="103442026.85510001"/>
    <n v="103.44199999999999"/>
    <x v="1"/>
    <x v="9"/>
    <s v="NORDESTE"/>
  </r>
  <r>
    <x v="9"/>
    <x v="18"/>
    <x v="3"/>
    <n v="139316254.38240001"/>
    <n v="139.31630000000001"/>
    <x v="1"/>
    <x v="9"/>
    <s v="NORDESTE"/>
  </r>
  <r>
    <x v="9"/>
    <x v="18"/>
    <x v="4"/>
    <n v="160960727.13119999"/>
    <n v="160.9607"/>
    <x v="1"/>
    <x v="9"/>
    <s v="NORDESTE"/>
  </r>
  <r>
    <x v="9"/>
    <x v="18"/>
    <x v="5"/>
    <n v="172886907.0219"/>
    <n v="172.8869"/>
    <x v="1"/>
    <x v="9"/>
    <s v="NORDESTE"/>
  </r>
  <r>
    <x v="10"/>
    <x v="18"/>
    <x v="0"/>
    <n v="2840925504.3011999"/>
    <n v="2840.9254999999998"/>
    <x v="1"/>
    <x v="10"/>
    <s v="SUDESTE"/>
  </r>
  <r>
    <x v="10"/>
    <x v="18"/>
    <x v="2"/>
    <n v="3954637809.3115001"/>
    <n v="3954.6378"/>
    <x v="1"/>
    <x v="10"/>
    <s v="SUDESTE"/>
  </r>
  <r>
    <x v="10"/>
    <x v="18"/>
    <x v="3"/>
    <n v="3906627197.5025001"/>
    <n v="3906.6271999999999"/>
    <x v="1"/>
    <x v="10"/>
    <s v="SUDESTE"/>
  </r>
  <r>
    <x v="10"/>
    <x v="18"/>
    <x v="4"/>
    <n v="3635924466.1444998"/>
    <n v="3635.9245000000001"/>
    <x v="1"/>
    <x v="10"/>
    <s v="SUDESTE"/>
  </r>
  <r>
    <x v="10"/>
    <x v="18"/>
    <x v="5"/>
    <n v="3905323654.5366998"/>
    <n v="3905.3236999999999"/>
    <x v="1"/>
    <x v="10"/>
    <s v="SUDESTE"/>
  </r>
  <r>
    <x v="20"/>
    <x v="18"/>
    <x v="0"/>
    <n v="146614932.3635"/>
    <n v="146.61490000000001"/>
    <x v="1"/>
    <x v="20"/>
    <s v="SUDESTE"/>
  </r>
  <r>
    <x v="20"/>
    <x v="18"/>
    <x v="1"/>
    <n v="168542289.18130001"/>
    <n v="168.54230000000001"/>
    <x v="1"/>
    <x v="20"/>
    <s v="SUDESTE"/>
  </r>
  <r>
    <x v="20"/>
    <x v="18"/>
    <x v="2"/>
    <n v="177513986.10499999"/>
    <n v="177.51400000000001"/>
    <x v="1"/>
    <x v="20"/>
    <s v="SUDESTE"/>
  </r>
  <r>
    <x v="20"/>
    <x v="18"/>
    <x v="3"/>
    <n v="159886438.6388"/>
    <n v="159.88640000000001"/>
    <x v="1"/>
    <x v="20"/>
    <s v="SUDESTE"/>
  </r>
  <r>
    <x v="20"/>
    <x v="18"/>
    <x v="4"/>
    <n v="154052458.83289999"/>
    <n v="154.05250000000001"/>
    <x v="1"/>
    <x v="20"/>
    <s v="SUDESTE"/>
  </r>
  <r>
    <x v="20"/>
    <x v="18"/>
    <x v="5"/>
    <n v="165466779.39039999"/>
    <n v="165.46680000000001"/>
    <x v="1"/>
    <x v="20"/>
    <s v="SUDESTE"/>
  </r>
  <r>
    <x v="26"/>
    <x v="18"/>
    <x v="0"/>
    <n v="60223268.159000002"/>
    <n v="60.223300000000002"/>
    <x v="1"/>
    <x v="26"/>
    <s v="SUDESTE"/>
  </r>
  <r>
    <x v="26"/>
    <x v="18"/>
    <x v="1"/>
    <n v="73408263.760600001"/>
    <n v="73.408299999999997"/>
    <x v="1"/>
    <x v="26"/>
    <s v="SUDESTE"/>
  </r>
  <r>
    <x v="26"/>
    <x v="18"/>
    <x v="2"/>
    <n v="112526918.60950001"/>
    <n v="112.5269"/>
    <x v="1"/>
    <x v="26"/>
    <s v="SUDESTE"/>
  </r>
  <r>
    <x v="26"/>
    <x v="18"/>
    <x v="3"/>
    <n v="86519868.669100001"/>
    <n v="86.519900000000007"/>
    <x v="1"/>
    <x v="26"/>
    <s v="SUDESTE"/>
  </r>
  <r>
    <x v="26"/>
    <x v="18"/>
    <x v="4"/>
    <n v="84512410.309499994"/>
    <n v="84.5124"/>
    <x v="1"/>
    <x v="26"/>
    <s v="SUDESTE"/>
  </r>
  <r>
    <x v="26"/>
    <x v="18"/>
    <x v="5"/>
    <n v="90774249.618499994"/>
    <n v="90.774199999999993"/>
    <x v="1"/>
    <x v="26"/>
    <s v="SUDESTE"/>
  </r>
  <r>
    <x v="11"/>
    <x v="18"/>
    <x v="0"/>
    <n v="1313296992.0043001"/>
    <n v="1313.297"/>
    <x v="1"/>
    <x v="11"/>
    <s v="SUDESTE"/>
  </r>
  <r>
    <x v="11"/>
    <x v="18"/>
    <x v="2"/>
    <n v="1650232226.9728999"/>
    <n v="1650.2321999999999"/>
    <x v="1"/>
    <x v="11"/>
    <s v="SUDESTE"/>
  </r>
  <r>
    <x v="11"/>
    <x v="18"/>
    <x v="3"/>
    <n v="1639711931.1535001"/>
    <n v="1639.7119"/>
    <x v="1"/>
    <x v="11"/>
    <s v="SUDESTE"/>
  </r>
  <r>
    <x v="11"/>
    <x v="18"/>
    <x v="4"/>
    <n v="1665490067.2216001"/>
    <n v="1665.4901"/>
    <x v="1"/>
    <x v="11"/>
    <s v="SUDESTE"/>
  </r>
  <r>
    <x v="11"/>
    <x v="18"/>
    <x v="5"/>
    <n v="1788892430.6542001"/>
    <n v="1788.8924"/>
    <x v="1"/>
    <x v="11"/>
    <s v="SUDESTE"/>
  </r>
  <r>
    <x v="12"/>
    <x v="18"/>
    <x v="0"/>
    <n v="4489226424.4959002"/>
    <n v="4489.2263999999996"/>
    <x v="1"/>
    <x v="12"/>
    <s v="SUL"/>
  </r>
  <r>
    <x v="12"/>
    <x v="18"/>
    <x v="1"/>
    <n v="5488787552.9218998"/>
    <n v="5488.7875999999997"/>
    <x v="1"/>
    <x v="12"/>
    <s v="SUL"/>
  </r>
  <r>
    <x v="12"/>
    <x v="18"/>
    <x v="2"/>
    <n v="7057498402.9535999"/>
    <n v="7057.4984000000004"/>
    <x v="1"/>
    <x v="12"/>
    <s v="SUL"/>
  </r>
  <r>
    <x v="12"/>
    <x v="18"/>
    <x v="3"/>
    <n v="6943407266.7697001"/>
    <n v="6943.4072999999999"/>
    <x v="1"/>
    <x v="12"/>
    <s v="SUL"/>
  </r>
  <r>
    <x v="12"/>
    <x v="18"/>
    <x v="4"/>
    <n v="6748451785.7636995"/>
    <n v="6748.4517999999998"/>
    <x v="1"/>
    <x v="12"/>
    <s v="SUL"/>
  </r>
  <r>
    <x v="12"/>
    <x v="18"/>
    <x v="5"/>
    <n v="7248469718.1814003"/>
    <n v="7248.4696999999996"/>
    <x v="1"/>
    <x v="12"/>
    <s v="SUL"/>
  </r>
  <r>
    <x v="21"/>
    <x v="18"/>
    <x v="3"/>
    <n v="9503613145.8372993"/>
    <n v="9503.6131000000005"/>
    <x v="1"/>
    <x v="21"/>
    <s v="SUL"/>
  </r>
  <r>
    <x v="21"/>
    <x v="18"/>
    <x v="4"/>
    <n v="9204751971.8943996"/>
    <n v="9204.7520000000004"/>
    <x v="1"/>
    <x v="21"/>
    <s v="SUL"/>
  </r>
  <r>
    <x v="21"/>
    <x v="18"/>
    <x v="5"/>
    <n v="9886766335.4132004"/>
    <n v="9886.7662999999993"/>
    <x v="1"/>
    <x v="21"/>
    <s v="SUL"/>
  </r>
  <r>
    <x v="22"/>
    <x v="18"/>
    <x v="0"/>
    <n v="4280967919.5198998"/>
    <n v="4280.9678999999996"/>
    <x v="1"/>
    <x v="22"/>
    <s v="SUL"/>
  </r>
  <r>
    <x v="22"/>
    <x v="18"/>
    <x v="1"/>
    <n v="4951498099.5651999"/>
    <n v="4951.4980999999998"/>
    <x v="1"/>
    <x v="22"/>
    <s v="SUL"/>
  </r>
  <r>
    <x v="22"/>
    <x v="18"/>
    <x v="2"/>
    <n v="5777351246.1478004"/>
    <n v="5777.3512000000001"/>
    <x v="1"/>
    <x v="22"/>
    <s v="SUL"/>
  </r>
  <r>
    <x v="22"/>
    <x v="18"/>
    <x v="3"/>
    <n v="5912485488.3085003"/>
    <n v="5912.4854999999998"/>
    <x v="1"/>
    <x v="22"/>
    <s v="SUL"/>
  </r>
  <r>
    <x v="22"/>
    <x v="18"/>
    <x v="4"/>
    <n v="5591728403.3325996"/>
    <n v="5591.7284"/>
    <x v="1"/>
    <x v="22"/>
    <s v="SUL"/>
  </r>
  <r>
    <x v="22"/>
    <x v="18"/>
    <x v="5"/>
    <n v="6006040391.2723999"/>
    <n v="6006.0403999999999"/>
    <x v="1"/>
    <x v="22"/>
    <s v="SUL"/>
  </r>
  <r>
    <x v="13"/>
    <x v="18"/>
    <x v="0"/>
    <n v="1022673202.0700999"/>
    <n v="1022.6732"/>
    <x v="1"/>
    <x v="13"/>
    <s v="CENTRO-OESTE"/>
  </r>
  <r>
    <x v="13"/>
    <x v="18"/>
    <x v="1"/>
    <n v="1164629720.8273001"/>
    <n v="1164.6297"/>
    <x v="1"/>
    <x v="13"/>
    <s v="CENTRO-OESTE"/>
  </r>
  <r>
    <x v="13"/>
    <x v="18"/>
    <x v="2"/>
    <n v="1498595954.701"/>
    <n v="1498.596"/>
    <x v="1"/>
    <x v="13"/>
    <s v="CENTRO-OESTE"/>
  </r>
  <r>
    <x v="13"/>
    <x v="18"/>
    <x v="3"/>
    <n v="1489781858.8353"/>
    <n v="1489.7819"/>
    <x v="1"/>
    <x v="13"/>
    <s v="CENTRO-OESTE"/>
  </r>
  <r>
    <x v="13"/>
    <x v="18"/>
    <x v="4"/>
    <n v="1482446087.9679"/>
    <n v="1482.4460999999999"/>
    <x v="1"/>
    <x v="13"/>
    <s v="CENTRO-OESTE"/>
  </r>
  <r>
    <x v="13"/>
    <x v="18"/>
    <x v="5"/>
    <n v="1592286041.0946"/>
    <n v="1592.2860000000001"/>
    <x v="1"/>
    <x v="13"/>
    <s v="CENTRO-OESTE"/>
  </r>
  <r>
    <x v="14"/>
    <x v="18"/>
    <x v="0"/>
    <n v="1284110487.1530001"/>
    <n v="1284.1105"/>
    <x v="1"/>
    <x v="14"/>
    <s v="CENTRO-OESTE"/>
  </r>
  <r>
    <x v="14"/>
    <x v="18"/>
    <x v="1"/>
    <n v="1604215855.2981"/>
    <n v="1604.2158999999999"/>
    <x v="1"/>
    <x v="14"/>
    <s v="CENTRO-OESTE"/>
  </r>
  <r>
    <x v="14"/>
    <x v="18"/>
    <x v="2"/>
    <n v="1992364148.1078"/>
    <n v="1992.3641"/>
    <x v="1"/>
    <x v="14"/>
    <s v="CENTRO-OESTE"/>
  </r>
  <r>
    <x v="14"/>
    <x v="18"/>
    <x v="3"/>
    <n v="1825597366.8155999"/>
    <n v="1825.5974000000001"/>
    <x v="1"/>
    <x v="14"/>
    <s v="CENTRO-OESTE"/>
  </r>
  <r>
    <x v="14"/>
    <x v="18"/>
    <x v="4"/>
    <n v="1658384763.5276"/>
    <n v="1658.3848"/>
    <x v="1"/>
    <x v="14"/>
    <s v="CENTRO-OESTE"/>
  </r>
  <r>
    <x v="14"/>
    <x v="18"/>
    <x v="5"/>
    <n v="1781260668.5406001"/>
    <n v="1781.2607"/>
    <x v="1"/>
    <x v="14"/>
    <s v="CENTRO-OESTE"/>
  </r>
  <r>
    <x v="15"/>
    <x v="18"/>
    <x v="0"/>
    <n v="968868809.68449998"/>
    <n v="968.86879999999996"/>
    <x v="1"/>
    <x v="15"/>
    <s v="CENTRO-OESTE"/>
  </r>
  <r>
    <x v="15"/>
    <x v="18"/>
    <x v="1"/>
    <n v="1160859052.4888999"/>
    <n v="1160.8590999999999"/>
    <x v="1"/>
    <x v="15"/>
    <s v="CENTRO-OESTE"/>
  </r>
  <r>
    <x v="15"/>
    <x v="18"/>
    <x v="2"/>
    <n v="1382671849.9545"/>
    <n v="1382.6718000000001"/>
    <x v="1"/>
    <x v="15"/>
    <s v="CENTRO-OESTE"/>
  </r>
  <r>
    <x v="15"/>
    <x v="18"/>
    <x v="3"/>
    <n v="1279081127.5467999"/>
    <n v="1279.0811000000001"/>
    <x v="1"/>
    <x v="15"/>
    <s v="CENTRO-OESTE"/>
  </r>
  <r>
    <x v="15"/>
    <x v="18"/>
    <x v="4"/>
    <n v="1171858034.0232"/>
    <n v="1171.8579999999999"/>
    <x v="1"/>
    <x v="15"/>
    <s v="CENTRO-OESTE"/>
  </r>
  <r>
    <x v="15"/>
    <x v="18"/>
    <x v="5"/>
    <n v="1258685361.2177999"/>
    <n v="1258.6854000000001"/>
    <x v="1"/>
    <x v="15"/>
    <s v="CENTRO-OESTE"/>
  </r>
  <r>
    <x v="27"/>
    <x v="18"/>
    <x v="0"/>
    <n v="75371105.635900006"/>
    <n v="75.371099999999998"/>
    <x v="1"/>
    <x v="27"/>
    <s v="CENTRO-OESTE"/>
  </r>
  <r>
    <x v="27"/>
    <x v="18"/>
    <x v="1"/>
    <n v="59731917.615199998"/>
    <n v="59.731900000000003"/>
    <x v="1"/>
    <x v="27"/>
    <s v="CENTRO-OESTE"/>
  </r>
  <r>
    <x v="27"/>
    <x v="18"/>
    <x v="2"/>
    <n v="70947856.295100003"/>
    <n v="70.947900000000004"/>
    <x v="1"/>
    <x v="27"/>
    <s v="CENTRO-OESTE"/>
  </r>
  <r>
    <x v="27"/>
    <x v="18"/>
    <x v="3"/>
    <n v="76477483.679800004"/>
    <n v="76.477500000000006"/>
    <x v="1"/>
    <x v="27"/>
    <s v="CENTRO-OESTE"/>
  </r>
  <r>
    <x v="27"/>
    <x v="18"/>
    <x v="4"/>
    <n v="60128459.3517"/>
    <n v="60.128500000000003"/>
    <x v="1"/>
    <x v="27"/>
    <s v="CENTRO-OESTE"/>
  </r>
  <r>
    <x v="27"/>
    <x v="18"/>
    <x v="5"/>
    <n v="64583600.898100004"/>
    <n v="64.583600000000004"/>
    <x v="1"/>
    <x v="27"/>
    <s v="CENTRO-OESTE"/>
  </r>
  <r>
    <x v="16"/>
    <x v="18"/>
    <x v="0"/>
    <n v="22607809406.575001"/>
    <n v="22607.809399999998"/>
    <x v="1"/>
    <x v="16"/>
    <s v="BRASIL"/>
  </r>
  <r>
    <x v="16"/>
    <x v="18"/>
    <x v="1"/>
    <n v="26871881883.301998"/>
    <n v="26871.8819"/>
    <x v="1"/>
    <x v="16"/>
    <s v="BRASIL"/>
  </r>
  <r>
    <x v="16"/>
    <x v="18"/>
    <x v="2"/>
    <n v="33777784620.700401"/>
    <n v="33777.784599999999"/>
    <x v="1"/>
    <x v="16"/>
    <s v="BRASIL"/>
  </r>
  <r>
    <x v="16"/>
    <x v="18"/>
    <x v="3"/>
    <n v="33176084866.073601"/>
    <n v="33176.084900000002"/>
    <x v="1"/>
    <x v="16"/>
    <s v="BRASIL"/>
  </r>
  <r>
    <x v="16"/>
    <x v="18"/>
    <x v="4"/>
    <n v="31827904478.230701"/>
    <n v="31827.904500000001"/>
    <x v="1"/>
    <x v="16"/>
    <s v="BRASIL"/>
  </r>
  <r>
    <x v="16"/>
    <x v="18"/>
    <x v="5"/>
    <n v="34186152487.6432"/>
    <n v="34186.152499999997"/>
    <x v="1"/>
    <x v="16"/>
    <s v="BRASIL"/>
  </r>
  <r>
    <x v="0"/>
    <x v="19"/>
    <x v="0"/>
    <n v="272200358.88870001"/>
    <n v="272.2004"/>
    <x v="1"/>
    <x v="0"/>
    <s v="NORTE"/>
  </r>
  <r>
    <x v="0"/>
    <x v="19"/>
    <x v="1"/>
    <n v="310007784.27179998"/>
    <n v="310.00779999999997"/>
    <x v="1"/>
    <x v="0"/>
    <s v="NORTE"/>
  </r>
  <r>
    <x v="0"/>
    <x v="19"/>
    <x v="2"/>
    <n v="320027057.53979999"/>
    <n v="320.02710000000002"/>
    <x v="1"/>
    <x v="0"/>
    <s v="NORTE"/>
  </r>
  <r>
    <x v="0"/>
    <x v="19"/>
    <x v="3"/>
    <n v="202494740.50170001"/>
    <n v="202.49469999999999"/>
    <x v="1"/>
    <x v="0"/>
    <s v="NORTE"/>
  </r>
  <r>
    <x v="17"/>
    <x v="19"/>
    <x v="0"/>
    <n v="1012706920.7977999"/>
    <n v="1012.7069"/>
    <x v="1"/>
    <x v="17"/>
    <s v="NORTE"/>
  </r>
  <r>
    <x v="17"/>
    <x v="19"/>
    <x v="1"/>
    <n v="1183453867.0014999"/>
    <n v="1183.4539"/>
    <x v="1"/>
    <x v="17"/>
    <s v="NORTE"/>
  </r>
  <r>
    <x v="17"/>
    <x v="19"/>
    <x v="2"/>
    <n v="942094776.07190001"/>
    <n v="942.09479999999996"/>
    <x v="1"/>
    <x v="17"/>
    <s v="NORTE"/>
  </r>
  <r>
    <x v="17"/>
    <x v="19"/>
    <x v="3"/>
    <n v="975336527.01520002"/>
    <n v="975.3365"/>
    <x v="1"/>
    <x v="17"/>
    <s v="NORTE"/>
  </r>
  <r>
    <x v="17"/>
    <x v="19"/>
    <x v="4"/>
    <n v="926089303.76789999"/>
    <n v="926.08929999999998"/>
    <x v="1"/>
    <x v="17"/>
    <s v="NORTE"/>
  </r>
  <r>
    <x v="17"/>
    <x v="19"/>
    <x v="5"/>
    <n v="861158003.38619995"/>
    <n v="861.15800000000002"/>
    <x v="1"/>
    <x v="17"/>
    <s v="NORTE"/>
  </r>
  <r>
    <x v="2"/>
    <x v="19"/>
    <x v="1"/>
    <n v="205201754.16389999"/>
    <n v="205.20179999999999"/>
    <x v="1"/>
    <x v="2"/>
    <s v="NORTE"/>
  </r>
  <r>
    <x v="2"/>
    <x v="19"/>
    <x v="2"/>
    <n v="59156005.2016"/>
    <n v="59.155999999999999"/>
    <x v="1"/>
    <x v="2"/>
    <s v="NORTE"/>
  </r>
  <r>
    <x v="3"/>
    <x v="19"/>
    <x v="0"/>
    <n v="31446976.9256"/>
    <n v="31.446999999999999"/>
    <x v="1"/>
    <x v="3"/>
    <s v="NORDESTE"/>
  </r>
  <r>
    <x v="3"/>
    <x v="19"/>
    <x v="1"/>
    <n v="29415857.526000001"/>
    <n v="29.415900000000001"/>
    <x v="1"/>
    <x v="3"/>
    <s v="NORDESTE"/>
  </r>
  <r>
    <x v="3"/>
    <x v="19"/>
    <x v="2"/>
    <n v="17307301.263900001"/>
    <n v="17.307300000000001"/>
    <x v="1"/>
    <x v="3"/>
    <s v="NORDESTE"/>
  </r>
  <r>
    <x v="3"/>
    <x v="19"/>
    <x v="3"/>
    <n v="19282691.858100001"/>
    <n v="19.282699999999998"/>
    <x v="1"/>
    <x v="3"/>
    <s v="NORDESTE"/>
  </r>
  <r>
    <x v="3"/>
    <x v="19"/>
    <x v="4"/>
    <n v="16519038.442500001"/>
    <n v="16.518999999999998"/>
    <x v="1"/>
    <x v="3"/>
    <s v="NORDESTE"/>
  </r>
  <r>
    <x v="3"/>
    <x v="19"/>
    <x v="5"/>
    <n v="15360831.946900001"/>
    <n v="15.360799999999999"/>
    <x v="1"/>
    <x v="3"/>
    <s v="NORDESTE"/>
  </r>
  <r>
    <x v="4"/>
    <x v="19"/>
    <x v="0"/>
    <n v="106650912.22229999"/>
    <n v="106.65089999999999"/>
    <x v="1"/>
    <x v="4"/>
    <s v="NORDESTE"/>
  </r>
  <r>
    <x v="4"/>
    <x v="19"/>
    <x v="1"/>
    <n v="83362519.266499996"/>
    <n v="83.362499999999997"/>
    <x v="1"/>
    <x v="4"/>
    <s v="NORDESTE"/>
  </r>
  <r>
    <x v="4"/>
    <x v="19"/>
    <x v="2"/>
    <n v="71968378.254700005"/>
    <n v="71.968400000000003"/>
    <x v="1"/>
    <x v="4"/>
    <s v="NORDESTE"/>
  </r>
  <r>
    <x v="4"/>
    <x v="19"/>
    <x v="3"/>
    <n v="93946694.365999997"/>
    <n v="93.946700000000007"/>
    <x v="1"/>
    <x v="4"/>
    <s v="NORDESTE"/>
  </r>
  <r>
    <x v="4"/>
    <x v="19"/>
    <x v="4"/>
    <n v="93489606.866899997"/>
    <n v="93.489599999999996"/>
    <x v="1"/>
    <x v="4"/>
    <s v="NORDESTE"/>
  </r>
  <r>
    <x v="4"/>
    <x v="19"/>
    <x v="5"/>
    <n v="86934729.5766"/>
    <n v="86.934700000000007"/>
    <x v="1"/>
    <x v="4"/>
    <s v="NORDESTE"/>
  </r>
  <r>
    <x v="5"/>
    <x v="19"/>
    <x v="0"/>
    <n v="307338690.94150001"/>
    <n v="307.33870000000002"/>
    <x v="1"/>
    <x v="5"/>
    <s v="NORDESTE"/>
  </r>
  <r>
    <x v="5"/>
    <x v="19"/>
    <x v="1"/>
    <n v="347712528.17790002"/>
    <n v="347.71249999999998"/>
    <x v="1"/>
    <x v="5"/>
    <s v="NORDESTE"/>
  </r>
  <r>
    <x v="5"/>
    <x v="19"/>
    <x v="2"/>
    <n v="379714329.38480002"/>
    <n v="379.71429999999998"/>
    <x v="1"/>
    <x v="5"/>
    <s v="NORDESTE"/>
  </r>
  <r>
    <x v="5"/>
    <x v="19"/>
    <x v="3"/>
    <n v="454769267.74150002"/>
    <n v="454.76929999999999"/>
    <x v="1"/>
    <x v="5"/>
    <s v="NORDESTE"/>
  </r>
  <r>
    <x v="5"/>
    <x v="19"/>
    <x v="4"/>
    <n v="474488445.50470001"/>
    <n v="474.48840000000001"/>
    <x v="1"/>
    <x v="5"/>
    <s v="NORDESTE"/>
  </r>
  <r>
    <x v="5"/>
    <x v="19"/>
    <x v="5"/>
    <n v="441220431.65619999"/>
    <n v="441.22039999999998"/>
    <x v="1"/>
    <x v="5"/>
    <s v="NORDESTE"/>
  </r>
  <r>
    <x v="18"/>
    <x v="19"/>
    <x v="0"/>
    <n v="763653491.82000005"/>
    <n v="763.65350000000001"/>
    <x v="1"/>
    <x v="18"/>
    <s v="NORDESTE"/>
  </r>
  <r>
    <x v="18"/>
    <x v="19"/>
    <x v="1"/>
    <n v="826959686.91690004"/>
    <n v="826.9597"/>
    <x v="1"/>
    <x v="18"/>
    <s v="NORDESTE"/>
  </r>
  <r>
    <x v="18"/>
    <x v="19"/>
    <x v="2"/>
    <n v="926597395.23440003"/>
    <n v="926.59739999999999"/>
    <x v="1"/>
    <x v="18"/>
    <s v="NORDESTE"/>
  </r>
  <r>
    <x v="18"/>
    <x v="19"/>
    <x v="3"/>
    <n v="1082946616.6512001"/>
    <n v="1082.9466"/>
    <x v="1"/>
    <x v="18"/>
    <s v="NORDESTE"/>
  </r>
  <r>
    <x v="18"/>
    <x v="19"/>
    <x v="4"/>
    <n v="929500328.27390003"/>
    <n v="929.50030000000004"/>
    <x v="1"/>
    <x v="18"/>
    <s v="NORDESTE"/>
  </r>
  <r>
    <x v="18"/>
    <x v="19"/>
    <x v="5"/>
    <n v="864329869.25390005"/>
    <n v="864.32989999999995"/>
    <x v="1"/>
    <x v="18"/>
    <s v="NORDESTE"/>
  </r>
  <r>
    <x v="19"/>
    <x v="19"/>
    <x v="0"/>
    <n v="15005338.570499999"/>
    <n v="15.0053"/>
    <x v="1"/>
    <x v="19"/>
    <s v="NORDESTE"/>
  </r>
  <r>
    <x v="19"/>
    <x v="19"/>
    <x v="1"/>
    <n v="21165557.641800001"/>
    <n v="21.165600000000001"/>
    <x v="1"/>
    <x v="19"/>
    <s v="NORDESTE"/>
  </r>
  <r>
    <x v="19"/>
    <x v="19"/>
    <x v="2"/>
    <n v="22275626.905200001"/>
    <n v="22.275600000000001"/>
    <x v="1"/>
    <x v="19"/>
    <s v="NORDESTE"/>
  </r>
  <r>
    <x v="9"/>
    <x v="19"/>
    <x v="0"/>
    <n v="1554232632.5680001"/>
    <n v="1554.2326"/>
    <x v="1"/>
    <x v="9"/>
    <s v="NORDESTE"/>
  </r>
  <r>
    <x v="9"/>
    <x v="19"/>
    <x v="1"/>
    <n v="1929621455.0978999"/>
    <n v="1929.6215"/>
    <x v="1"/>
    <x v="9"/>
    <s v="NORDESTE"/>
  </r>
  <r>
    <x v="9"/>
    <x v="19"/>
    <x v="2"/>
    <n v="1881059666.8787"/>
    <n v="1881.0597"/>
    <x v="1"/>
    <x v="9"/>
    <s v="NORDESTE"/>
  </r>
  <r>
    <x v="9"/>
    <x v="19"/>
    <x v="3"/>
    <n v="2216678032.9570999"/>
    <n v="2216.6779999999999"/>
    <x v="1"/>
    <x v="9"/>
    <s v="NORDESTE"/>
  </r>
  <r>
    <x v="9"/>
    <x v="19"/>
    <x v="4"/>
    <n v="2305694717.7121"/>
    <n v="2305.6947"/>
    <x v="1"/>
    <x v="9"/>
    <s v="NORDESTE"/>
  </r>
  <r>
    <x v="9"/>
    <x v="19"/>
    <x v="5"/>
    <n v="2144034545.5288"/>
    <n v="2144.0345000000002"/>
    <x v="1"/>
    <x v="9"/>
    <s v="NORDESTE"/>
  </r>
  <r>
    <x v="10"/>
    <x v="19"/>
    <x v="0"/>
    <n v="5362323933.2866001"/>
    <n v="5362.3239000000003"/>
    <x v="1"/>
    <x v="10"/>
    <s v="SUDESTE"/>
  </r>
  <r>
    <x v="10"/>
    <x v="19"/>
    <x v="1"/>
    <n v="6447619376.1696997"/>
    <n v="6447.6193999999996"/>
    <x v="1"/>
    <x v="10"/>
    <s v="SUDESTE"/>
  </r>
  <r>
    <x v="10"/>
    <x v="19"/>
    <x v="2"/>
    <n v="6344262469.7680998"/>
    <n v="6344.2624999999998"/>
    <x v="1"/>
    <x v="10"/>
    <s v="SUDESTE"/>
  </r>
  <r>
    <x v="10"/>
    <x v="19"/>
    <x v="3"/>
    <n v="7335077205.2581997"/>
    <n v="7335.0771999999997"/>
    <x v="1"/>
    <x v="10"/>
    <s v="SUDESTE"/>
  </r>
  <r>
    <x v="10"/>
    <x v="19"/>
    <x v="4"/>
    <n v="6985659863.3710003"/>
    <n v="6985.6598999999997"/>
    <x v="1"/>
    <x v="10"/>
    <s v="SUDESTE"/>
  </r>
  <r>
    <x v="10"/>
    <x v="19"/>
    <x v="5"/>
    <n v="6495871268.3540001"/>
    <n v="6495.8712999999998"/>
    <x v="1"/>
    <x v="10"/>
    <s v="SUDESTE"/>
  </r>
  <r>
    <x v="20"/>
    <x v="19"/>
    <x v="0"/>
    <n v="748293782.95350003"/>
    <n v="748.29380000000003"/>
    <x v="1"/>
    <x v="20"/>
    <s v="SUDESTE"/>
  </r>
  <r>
    <x v="20"/>
    <x v="19"/>
    <x v="1"/>
    <n v="917277081.34119999"/>
    <n v="917.27710000000002"/>
    <x v="1"/>
    <x v="20"/>
    <s v="SUDESTE"/>
  </r>
  <r>
    <x v="20"/>
    <x v="19"/>
    <x v="2"/>
    <n v="941771512.4921"/>
    <n v="941.77149999999995"/>
    <x v="1"/>
    <x v="20"/>
    <s v="SUDESTE"/>
  </r>
  <r>
    <x v="20"/>
    <x v="19"/>
    <x v="3"/>
    <n v="1062934894.5930001"/>
    <n v="1062.9349"/>
    <x v="1"/>
    <x v="20"/>
    <s v="SUDESTE"/>
  </r>
  <r>
    <x v="20"/>
    <x v="19"/>
    <x v="4"/>
    <n v="1007836698.9075"/>
    <n v="1007.8367"/>
    <x v="1"/>
    <x v="20"/>
    <s v="SUDESTE"/>
  </r>
  <r>
    <x v="20"/>
    <x v="19"/>
    <x v="5"/>
    <n v="937173808.01110005"/>
    <n v="937.17380000000003"/>
    <x v="1"/>
    <x v="20"/>
    <s v="SUDESTE"/>
  </r>
  <r>
    <x v="26"/>
    <x v="19"/>
    <x v="0"/>
    <n v="415712810.21569997"/>
    <n v="415.71280000000002"/>
    <x v="1"/>
    <x v="26"/>
    <s v="SUDESTE"/>
  </r>
  <r>
    <x v="26"/>
    <x v="19"/>
    <x v="1"/>
    <n v="455990023.97060001"/>
    <n v="455.99"/>
    <x v="1"/>
    <x v="26"/>
    <s v="SUDESTE"/>
  </r>
  <r>
    <x v="26"/>
    <x v="19"/>
    <x v="2"/>
    <n v="449674974.866"/>
    <n v="449.67500000000001"/>
    <x v="1"/>
    <x v="26"/>
    <s v="SUDESTE"/>
  </r>
  <r>
    <x v="26"/>
    <x v="19"/>
    <x v="3"/>
    <n v="453015084.33499998"/>
    <n v="453.01510000000002"/>
    <x v="1"/>
    <x v="26"/>
    <s v="SUDESTE"/>
  </r>
  <r>
    <x v="26"/>
    <x v="19"/>
    <x v="4"/>
    <n v="471526431.25800002"/>
    <n v="471.52640000000002"/>
    <x v="1"/>
    <x v="26"/>
    <s v="SUDESTE"/>
  </r>
  <r>
    <x v="26"/>
    <x v="19"/>
    <x v="5"/>
    <n v="438466094.39700001"/>
    <n v="438.46609999999998"/>
    <x v="1"/>
    <x v="26"/>
    <s v="SUDESTE"/>
  </r>
  <r>
    <x v="11"/>
    <x v="19"/>
    <x v="0"/>
    <n v="8858944173.1354008"/>
    <n v="8858.9441999999999"/>
    <x v="1"/>
    <x v="11"/>
    <s v="SUDESTE"/>
  </r>
  <r>
    <x v="11"/>
    <x v="19"/>
    <x v="1"/>
    <n v="10268322202.7103"/>
    <n v="10268.322200000001"/>
    <x v="1"/>
    <x v="11"/>
    <s v="SUDESTE"/>
  </r>
  <r>
    <x v="11"/>
    <x v="19"/>
    <x v="2"/>
    <n v="9959117904.6219997"/>
    <n v="9959.1178999999993"/>
    <x v="1"/>
    <x v="11"/>
    <s v="SUDESTE"/>
  </r>
  <r>
    <x v="11"/>
    <x v="19"/>
    <x v="3"/>
    <n v="11468916072.9454"/>
    <n v="11468.9161"/>
    <x v="1"/>
    <x v="11"/>
    <s v="SUDESTE"/>
  </r>
  <r>
    <x v="11"/>
    <x v="19"/>
    <x v="4"/>
    <n v="11156377173.919901"/>
    <n v="11156.377200000001"/>
    <x v="1"/>
    <x v="11"/>
    <s v="SUDESTE"/>
  </r>
  <r>
    <x v="11"/>
    <x v="19"/>
    <x v="5"/>
    <n v="10374165270.052999"/>
    <n v="10374.165300000001"/>
    <x v="1"/>
    <x v="11"/>
    <s v="SUDESTE"/>
  </r>
  <r>
    <x v="12"/>
    <x v="19"/>
    <x v="0"/>
    <n v="23467017350.707401"/>
    <n v="23467.017400000001"/>
    <x v="1"/>
    <x v="12"/>
    <s v="SUL"/>
  </r>
  <r>
    <x v="12"/>
    <x v="19"/>
    <x v="1"/>
    <n v="27556060167.124599"/>
    <n v="27556.0602"/>
    <x v="1"/>
    <x v="12"/>
    <s v="SUL"/>
  </r>
  <r>
    <x v="12"/>
    <x v="19"/>
    <x v="2"/>
    <n v="27900305735.558498"/>
    <n v="27900.305700000001"/>
    <x v="1"/>
    <x v="12"/>
    <s v="SUL"/>
  </r>
  <r>
    <x v="12"/>
    <x v="19"/>
    <x v="3"/>
    <n v="32719240362.885502"/>
    <n v="32719.240399999999"/>
    <x v="1"/>
    <x v="12"/>
    <s v="SUL"/>
  </r>
  <r>
    <x v="12"/>
    <x v="19"/>
    <x v="4"/>
    <n v="32432395485.4851"/>
    <n v="32432.395499999999"/>
    <x v="1"/>
    <x v="12"/>
    <s v="SUL"/>
  </r>
  <r>
    <x v="12"/>
    <x v="19"/>
    <x v="5"/>
    <n v="30158448896.535999"/>
    <n v="30158.448899999999"/>
    <x v="1"/>
    <x v="12"/>
    <s v="SUL"/>
  </r>
  <r>
    <x v="21"/>
    <x v="19"/>
    <x v="0"/>
    <n v="9835437351.4199009"/>
    <n v="9835.4374000000007"/>
    <x v="1"/>
    <x v="21"/>
    <s v="SUL"/>
  </r>
  <r>
    <x v="21"/>
    <x v="19"/>
    <x v="1"/>
    <n v="11756416256.9764"/>
    <n v="11756.416300000001"/>
    <x v="1"/>
    <x v="21"/>
    <s v="SUL"/>
  </r>
  <r>
    <x v="21"/>
    <x v="19"/>
    <x v="2"/>
    <n v="11397691872.948601"/>
    <n v="11397.6919"/>
    <x v="1"/>
    <x v="21"/>
    <s v="SUL"/>
  </r>
  <r>
    <x v="21"/>
    <x v="19"/>
    <x v="3"/>
    <n v="12878880900.4361"/>
    <n v="12878.8809"/>
    <x v="1"/>
    <x v="21"/>
    <s v="SUL"/>
  </r>
  <r>
    <x v="21"/>
    <x v="19"/>
    <x v="4"/>
    <n v="12195345141.592899"/>
    <n v="12195.3451"/>
    <x v="1"/>
    <x v="21"/>
    <s v="SUL"/>
  </r>
  <r>
    <x v="21"/>
    <x v="19"/>
    <x v="5"/>
    <n v="11340287626.7019"/>
    <n v="11340.2876"/>
    <x v="1"/>
    <x v="21"/>
    <s v="SUL"/>
  </r>
  <r>
    <x v="22"/>
    <x v="19"/>
    <x v="0"/>
    <n v="8994774338.1261005"/>
    <n v="8994.7742999999991"/>
    <x v="1"/>
    <x v="22"/>
    <s v="SUL"/>
  </r>
  <r>
    <x v="22"/>
    <x v="19"/>
    <x v="1"/>
    <n v="9925260402.4445992"/>
    <n v="9925.2603999999992"/>
    <x v="1"/>
    <x v="22"/>
    <s v="SUL"/>
  </r>
  <r>
    <x v="22"/>
    <x v="19"/>
    <x v="2"/>
    <n v="9592804156.4400005"/>
    <n v="9592.8042000000005"/>
    <x v="1"/>
    <x v="22"/>
    <s v="SUL"/>
  </r>
  <r>
    <x v="22"/>
    <x v="19"/>
    <x v="3"/>
    <n v="11367060833.548901"/>
    <n v="11367.060799999999"/>
    <x v="1"/>
    <x v="22"/>
    <s v="SUL"/>
  </r>
  <r>
    <x v="22"/>
    <x v="19"/>
    <x v="4"/>
    <n v="10913256100.694799"/>
    <n v="10913.256100000001"/>
    <x v="1"/>
    <x v="22"/>
    <s v="SUL"/>
  </r>
  <r>
    <x v="22"/>
    <x v="19"/>
    <x v="5"/>
    <n v="10148090249.9142"/>
    <n v="10148.090200000001"/>
    <x v="1"/>
    <x v="22"/>
    <s v="SUL"/>
  </r>
  <r>
    <x v="13"/>
    <x v="19"/>
    <x v="0"/>
    <n v="2256962050.2290001"/>
    <n v="2256.9621000000002"/>
    <x v="1"/>
    <x v="13"/>
    <s v="CENTRO-OESTE"/>
  </r>
  <r>
    <x v="13"/>
    <x v="19"/>
    <x v="1"/>
    <n v="2448507181.6090002"/>
    <n v="2448.5072"/>
    <x v="1"/>
    <x v="13"/>
    <s v="CENTRO-OESTE"/>
  </r>
  <r>
    <x v="13"/>
    <x v="19"/>
    <x v="2"/>
    <n v="2615908402.0665998"/>
    <n v="2615.9083999999998"/>
    <x v="1"/>
    <x v="13"/>
    <s v="CENTRO-OESTE"/>
  </r>
  <r>
    <x v="13"/>
    <x v="19"/>
    <x v="3"/>
    <n v="3131275620.7361999"/>
    <n v="3131.2755999999999"/>
    <x v="1"/>
    <x v="13"/>
    <s v="CENTRO-OESTE"/>
  </r>
  <r>
    <x v="13"/>
    <x v="19"/>
    <x v="4"/>
    <n v="3080703275.5152001"/>
    <n v="3080.7033000000001"/>
    <x v="1"/>
    <x v="13"/>
    <s v="CENTRO-OESTE"/>
  </r>
  <r>
    <x v="13"/>
    <x v="19"/>
    <x v="5"/>
    <n v="2864704592.7150002"/>
    <n v="2864.7046"/>
    <x v="1"/>
    <x v="13"/>
    <s v="CENTRO-OESTE"/>
  </r>
  <r>
    <x v="14"/>
    <x v="19"/>
    <x v="0"/>
    <n v="2898182686.5626001"/>
    <n v="2898.1826999999998"/>
    <x v="1"/>
    <x v="14"/>
    <s v="CENTRO-OESTE"/>
  </r>
  <r>
    <x v="14"/>
    <x v="19"/>
    <x v="1"/>
    <n v="3259881844.3839998"/>
    <n v="3259.8818000000001"/>
    <x v="1"/>
    <x v="14"/>
    <s v="CENTRO-OESTE"/>
  </r>
  <r>
    <x v="14"/>
    <x v="19"/>
    <x v="2"/>
    <n v="2928198702.868"/>
    <n v="2928.1986999999999"/>
    <x v="1"/>
    <x v="14"/>
    <s v="CENTRO-OESTE"/>
  </r>
  <r>
    <x v="14"/>
    <x v="19"/>
    <x v="3"/>
    <n v="3144349815.1801"/>
    <n v="3144.3498"/>
    <x v="1"/>
    <x v="14"/>
    <s v="CENTRO-OESTE"/>
  </r>
  <r>
    <x v="14"/>
    <x v="19"/>
    <x v="4"/>
    <n v="3079683653.9463"/>
    <n v="3079.6837"/>
    <x v="1"/>
    <x v="14"/>
    <s v="CENTRO-OESTE"/>
  </r>
  <r>
    <x v="14"/>
    <x v="19"/>
    <x v="5"/>
    <n v="2863756460.3146"/>
    <n v="2863.7565"/>
    <x v="1"/>
    <x v="14"/>
    <s v="CENTRO-OESTE"/>
  </r>
  <r>
    <x v="15"/>
    <x v="19"/>
    <x v="0"/>
    <n v="5050025127.7299995"/>
    <n v="5050.0250999999998"/>
    <x v="1"/>
    <x v="15"/>
    <s v="CENTRO-OESTE"/>
  </r>
  <r>
    <x v="15"/>
    <x v="19"/>
    <x v="1"/>
    <n v="5939443717.7529001"/>
    <n v="5939.4436999999998"/>
    <x v="1"/>
    <x v="15"/>
    <s v="CENTRO-OESTE"/>
  </r>
  <r>
    <x v="15"/>
    <x v="19"/>
    <x v="2"/>
    <n v="5791758303.1541004"/>
    <n v="5791.7583000000004"/>
    <x v="1"/>
    <x v="15"/>
    <s v="CENTRO-OESTE"/>
  </r>
  <r>
    <x v="15"/>
    <x v="19"/>
    <x v="3"/>
    <n v="7547529839.2545004"/>
    <n v="7547.5298000000003"/>
    <x v="1"/>
    <x v="15"/>
    <s v="CENTRO-OESTE"/>
  </r>
  <r>
    <x v="15"/>
    <x v="19"/>
    <x v="4"/>
    <n v="7589605519.8629999"/>
    <n v="7589.6054999999997"/>
    <x v="1"/>
    <x v="15"/>
    <s v="CENTRO-OESTE"/>
  </r>
  <r>
    <x v="15"/>
    <x v="19"/>
    <x v="5"/>
    <n v="7057472221.5044003"/>
    <n v="7057.4722000000002"/>
    <x v="1"/>
    <x v="15"/>
    <s v="CENTRO-OESTE"/>
  </r>
  <r>
    <x v="16"/>
    <x v="19"/>
    <x v="0"/>
    <n v="73321296365.000702"/>
    <n v="73321.296400000007"/>
    <x v="1"/>
    <x v="16"/>
    <s v="BRASIL"/>
  </r>
  <r>
    <x v="16"/>
    <x v="19"/>
    <x v="1"/>
    <n v="85232286383.837402"/>
    <n v="85232.286399999997"/>
    <x v="1"/>
    <x v="16"/>
    <s v="BRASIL"/>
  </r>
  <r>
    <x v="16"/>
    <x v="19"/>
    <x v="2"/>
    <n v="83953694356.320404"/>
    <n v="83953.694399999993"/>
    <x v="1"/>
    <x v="16"/>
    <s v="BRASIL"/>
  </r>
  <r>
    <x v="16"/>
    <x v="19"/>
    <x v="3"/>
    <n v="98314014985.917297"/>
    <n v="98314.014999999999"/>
    <x v="1"/>
    <x v="16"/>
    <s v="BRASIL"/>
  </r>
  <r>
    <x v="16"/>
    <x v="19"/>
    <x v="4"/>
    <n v="96032653610.959793"/>
    <n v="96032.653600000005"/>
    <x v="1"/>
    <x v="16"/>
    <s v="BRASIL"/>
  </r>
  <r>
    <x v="16"/>
    <x v="19"/>
    <x v="5"/>
    <n v="89299474583.092407"/>
    <n v="89299.474600000001"/>
    <x v="1"/>
    <x v="16"/>
    <s v="BRASIL"/>
  </r>
  <r>
    <x v="0"/>
    <x v="20"/>
    <x v="0"/>
    <n v="1029321560.1752"/>
    <n v="1029.3216"/>
    <x v="1"/>
    <x v="0"/>
    <s v="NORTE"/>
  </r>
  <r>
    <x v="0"/>
    <x v="20"/>
    <x v="1"/>
    <n v="1004571944.7054"/>
    <n v="1004.5719"/>
    <x v="1"/>
    <x v="0"/>
    <s v="NORTE"/>
  </r>
  <r>
    <x v="0"/>
    <x v="20"/>
    <x v="2"/>
    <n v="1109638984.7197001"/>
    <n v="1109.6389999999999"/>
    <x v="1"/>
    <x v="0"/>
    <s v="NORTE"/>
  </r>
  <r>
    <x v="0"/>
    <x v="20"/>
    <x v="3"/>
    <n v="1042869711.0418"/>
    <n v="1042.8697"/>
    <x v="1"/>
    <x v="0"/>
    <s v="NORTE"/>
  </r>
  <r>
    <x v="0"/>
    <x v="20"/>
    <x v="4"/>
    <n v="1028393060.3757"/>
    <n v="1028.3931"/>
    <x v="1"/>
    <x v="0"/>
    <s v="NORTE"/>
  </r>
  <r>
    <x v="0"/>
    <x v="20"/>
    <x v="5"/>
    <n v="1098179758.9995"/>
    <n v="1098.1797999999999"/>
    <x v="1"/>
    <x v="0"/>
    <s v="NORTE"/>
  </r>
  <r>
    <x v="1"/>
    <x v="20"/>
    <x v="0"/>
    <n v="19351405.532699998"/>
    <n v="19.351400000000002"/>
    <x v="1"/>
    <x v="1"/>
    <s v="NORTE"/>
  </r>
  <r>
    <x v="1"/>
    <x v="20"/>
    <x v="1"/>
    <n v="18833136.0319"/>
    <n v="18.833100000000002"/>
    <x v="1"/>
    <x v="1"/>
    <s v="NORTE"/>
  </r>
  <r>
    <x v="1"/>
    <x v="20"/>
    <x v="2"/>
    <n v="19450972.6679"/>
    <n v="19.451000000000001"/>
    <x v="1"/>
    <x v="1"/>
    <s v="NORTE"/>
  </r>
  <r>
    <x v="1"/>
    <x v="20"/>
    <x v="3"/>
    <n v="20761020.873799998"/>
    <n v="20.760999999999999"/>
    <x v="1"/>
    <x v="1"/>
    <s v="NORTE"/>
  </r>
  <r>
    <x v="1"/>
    <x v="20"/>
    <x v="4"/>
    <n v="22026308.085200001"/>
    <n v="22.026299999999999"/>
    <x v="1"/>
    <x v="1"/>
    <s v="NORTE"/>
  </r>
  <r>
    <x v="1"/>
    <x v="20"/>
    <x v="5"/>
    <n v="24469387.848999999"/>
    <n v="24.4694"/>
    <x v="1"/>
    <x v="1"/>
    <s v="NORTE"/>
  </r>
  <r>
    <x v="23"/>
    <x v="20"/>
    <x v="0"/>
    <n v="19151050.488699999"/>
    <n v="19.1511"/>
    <x v="1"/>
    <x v="23"/>
    <s v="NORTE"/>
  </r>
  <r>
    <x v="23"/>
    <x v="20"/>
    <x v="1"/>
    <n v="20441131.475400001"/>
    <n v="20.441099999999999"/>
    <x v="1"/>
    <x v="23"/>
    <s v="NORTE"/>
  </r>
  <r>
    <x v="23"/>
    <x v="20"/>
    <x v="2"/>
    <n v="21260645.395599999"/>
    <n v="21.2606"/>
    <x v="1"/>
    <x v="23"/>
    <s v="NORTE"/>
  </r>
  <r>
    <x v="23"/>
    <x v="20"/>
    <x v="3"/>
    <n v="24226888.390299998"/>
    <n v="24.226900000000001"/>
    <x v="1"/>
    <x v="23"/>
    <s v="NORTE"/>
  </r>
  <r>
    <x v="23"/>
    <x v="20"/>
    <x v="4"/>
    <n v="32369567.844900001"/>
    <n v="32.369599999999998"/>
    <x v="1"/>
    <x v="23"/>
    <s v="NORTE"/>
  </r>
  <r>
    <x v="23"/>
    <x v="20"/>
    <x v="5"/>
    <n v="30160853.286600001"/>
    <n v="30.160900000000002"/>
    <x v="1"/>
    <x v="23"/>
    <s v="NORTE"/>
  </r>
  <r>
    <x v="24"/>
    <x v="20"/>
    <x v="0"/>
    <n v="3387674.6893000002"/>
    <n v="3.3877000000000002"/>
    <x v="1"/>
    <x v="24"/>
    <s v="NORTE"/>
  </r>
  <r>
    <x v="24"/>
    <x v="20"/>
    <x v="1"/>
    <n v="893396.44810000004"/>
    <n v="0.89339999999999997"/>
    <x v="1"/>
    <x v="24"/>
    <s v="NORTE"/>
  </r>
  <r>
    <x v="17"/>
    <x v="20"/>
    <x v="0"/>
    <n v="346376719.41189998"/>
    <n v="346.37670000000003"/>
    <x v="1"/>
    <x v="17"/>
    <s v="NORTE"/>
  </r>
  <r>
    <x v="17"/>
    <x v="20"/>
    <x v="1"/>
    <n v="362687187.65200001"/>
    <n v="362.68720000000002"/>
    <x v="1"/>
    <x v="17"/>
    <s v="NORTE"/>
  </r>
  <r>
    <x v="17"/>
    <x v="20"/>
    <x v="2"/>
    <n v="307989955.60430002"/>
    <n v="307.99"/>
    <x v="1"/>
    <x v="17"/>
    <s v="NORTE"/>
  </r>
  <r>
    <x v="17"/>
    <x v="20"/>
    <x v="3"/>
    <n v="332576182.21749997"/>
    <n v="332.57619999999997"/>
    <x v="1"/>
    <x v="17"/>
    <s v="NORTE"/>
  </r>
  <r>
    <x v="17"/>
    <x v="20"/>
    <x v="4"/>
    <n v="336567781.70120001"/>
    <n v="336.56779999999998"/>
    <x v="1"/>
    <x v="17"/>
    <s v="NORTE"/>
  </r>
  <r>
    <x v="17"/>
    <x v="20"/>
    <x v="5"/>
    <n v="407650094.87769997"/>
    <n v="407.65010000000001"/>
    <x v="1"/>
    <x v="17"/>
    <s v="NORTE"/>
  </r>
  <r>
    <x v="2"/>
    <x v="20"/>
    <x v="0"/>
    <n v="218746045.2669"/>
    <n v="218.74600000000001"/>
    <x v="1"/>
    <x v="2"/>
    <s v="NORTE"/>
  </r>
  <r>
    <x v="2"/>
    <x v="20"/>
    <x v="1"/>
    <n v="209656655.94890001"/>
    <n v="209.6567"/>
    <x v="1"/>
    <x v="2"/>
    <s v="NORTE"/>
  </r>
  <r>
    <x v="2"/>
    <x v="20"/>
    <x v="2"/>
    <n v="198301737.13820001"/>
    <n v="198.30170000000001"/>
    <x v="1"/>
    <x v="2"/>
    <s v="NORTE"/>
  </r>
  <r>
    <x v="2"/>
    <x v="20"/>
    <x v="3"/>
    <n v="200288640.5343"/>
    <n v="200.2886"/>
    <x v="1"/>
    <x v="2"/>
    <s v="NORTE"/>
  </r>
  <r>
    <x v="2"/>
    <x v="20"/>
    <x v="4"/>
    <n v="194920653.9844"/>
    <n v="194.92070000000001"/>
    <x v="1"/>
    <x v="2"/>
    <s v="NORTE"/>
  </r>
  <r>
    <x v="2"/>
    <x v="20"/>
    <x v="5"/>
    <n v="189827507.6726"/>
    <n v="189.82749999999999"/>
    <x v="1"/>
    <x v="2"/>
    <s v="NORTE"/>
  </r>
  <r>
    <x v="3"/>
    <x v="20"/>
    <x v="0"/>
    <n v="107616684.1541"/>
    <n v="107.61669999999999"/>
    <x v="1"/>
    <x v="3"/>
    <s v="NORDESTE"/>
  </r>
  <r>
    <x v="3"/>
    <x v="20"/>
    <x v="1"/>
    <n v="126829594.3462"/>
    <n v="126.8296"/>
    <x v="1"/>
    <x v="3"/>
    <s v="NORDESTE"/>
  </r>
  <r>
    <x v="3"/>
    <x v="20"/>
    <x v="2"/>
    <n v="117112132.48280001"/>
    <n v="117.1121"/>
    <x v="1"/>
    <x v="3"/>
    <s v="NORDESTE"/>
  </r>
  <r>
    <x v="3"/>
    <x v="20"/>
    <x v="3"/>
    <n v="105225779.9752"/>
    <n v="105.22580000000001"/>
    <x v="1"/>
    <x v="3"/>
    <s v="NORDESTE"/>
  </r>
  <r>
    <x v="3"/>
    <x v="20"/>
    <x v="4"/>
    <n v="110430768.267"/>
    <n v="110.4308"/>
    <x v="1"/>
    <x v="3"/>
    <s v="NORDESTE"/>
  </r>
  <r>
    <x v="3"/>
    <x v="20"/>
    <x v="5"/>
    <n v="147925427.2094"/>
    <n v="147.9254"/>
    <x v="1"/>
    <x v="3"/>
    <s v="NORDESTE"/>
  </r>
  <r>
    <x v="4"/>
    <x v="20"/>
    <x v="0"/>
    <n v="36115369.569200002"/>
    <n v="36.115400000000001"/>
    <x v="1"/>
    <x v="4"/>
    <s v="NORDESTE"/>
  </r>
  <r>
    <x v="4"/>
    <x v="20"/>
    <x v="1"/>
    <n v="37235938.112499997"/>
    <n v="37.235900000000001"/>
    <x v="1"/>
    <x v="4"/>
    <s v="NORDESTE"/>
  </r>
  <r>
    <x v="4"/>
    <x v="20"/>
    <x v="2"/>
    <n v="35021894.9186"/>
    <n v="35.021900000000002"/>
    <x v="1"/>
    <x v="4"/>
    <s v="NORDESTE"/>
  </r>
  <r>
    <x v="4"/>
    <x v="20"/>
    <x v="3"/>
    <n v="27924877.298599999"/>
    <n v="27.924900000000001"/>
    <x v="1"/>
    <x v="4"/>
    <s v="NORDESTE"/>
  </r>
  <r>
    <x v="4"/>
    <x v="20"/>
    <x v="4"/>
    <n v="34138694.946000002"/>
    <n v="34.1387"/>
    <x v="1"/>
    <x v="4"/>
    <s v="NORDESTE"/>
  </r>
  <r>
    <x v="4"/>
    <x v="20"/>
    <x v="5"/>
    <n v="37277270.649800003"/>
    <n v="37.277299999999997"/>
    <x v="1"/>
    <x v="4"/>
    <s v="NORDESTE"/>
  </r>
  <r>
    <x v="5"/>
    <x v="20"/>
    <x v="0"/>
    <n v="516099292.12459999"/>
    <n v="516.09929999999997"/>
    <x v="1"/>
    <x v="5"/>
    <s v="NORDESTE"/>
  </r>
  <r>
    <x v="5"/>
    <x v="20"/>
    <x v="1"/>
    <n v="571795860.88419998"/>
    <n v="571.79589999999996"/>
    <x v="1"/>
    <x v="5"/>
    <s v="NORDESTE"/>
  </r>
  <r>
    <x v="5"/>
    <x v="20"/>
    <x v="2"/>
    <n v="621550149.17390001"/>
    <n v="621.55010000000004"/>
    <x v="1"/>
    <x v="5"/>
    <s v="NORDESTE"/>
  </r>
  <r>
    <x v="5"/>
    <x v="20"/>
    <x v="3"/>
    <n v="679190452.51100004"/>
    <n v="679.19050000000004"/>
    <x v="1"/>
    <x v="5"/>
    <s v="NORDESTE"/>
  </r>
  <r>
    <x v="5"/>
    <x v="20"/>
    <x v="4"/>
    <n v="768974728.11479998"/>
    <n v="768.97469999999998"/>
    <x v="1"/>
    <x v="5"/>
    <s v="NORDESTE"/>
  </r>
  <r>
    <x v="5"/>
    <x v="20"/>
    <x v="5"/>
    <n v="803410268.15240002"/>
    <n v="803.41030000000001"/>
    <x v="1"/>
    <x v="5"/>
    <s v="NORDESTE"/>
  </r>
  <r>
    <x v="6"/>
    <x v="20"/>
    <x v="0"/>
    <n v="172233705.78889999"/>
    <n v="172.2337"/>
    <x v="1"/>
    <x v="6"/>
    <s v="NORDESTE"/>
  </r>
  <r>
    <x v="6"/>
    <x v="20"/>
    <x v="1"/>
    <n v="165807576.64879999"/>
    <n v="165.80760000000001"/>
    <x v="1"/>
    <x v="6"/>
    <s v="NORDESTE"/>
  </r>
  <r>
    <x v="6"/>
    <x v="20"/>
    <x v="2"/>
    <n v="150090475.60600001"/>
    <n v="150.09049999999999"/>
    <x v="1"/>
    <x v="6"/>
    <s v="NORDESTE"/>
  </r>
  <r>
    <x v="6"/>
    <x v="20"/>
    <x v="3"/>
    <n v="138918298.70860001"/>
    <n v="138.91829999999999"/>
    <x v="1"/>
    <x v="6"/>
    <s v="NORDESTE"/>
  </r>
  <r>
    <x v="6"/>
    <x v="20"/>
    <x v="4"/>
    <n v="148512765.79539999"/>
    <n v="148.5128"/>
    <x v="1"/>
    <x v="6"/>
    <s v="NORDESTE"/>
  </r>
  <r>
    <x v="6"/>
    <x v="20"/>
    <x v="5"/>
    <n v="164756822.86579999"/>
    <n v="164.7568"/>
    <x v="1"/>
    <x v="6"/>
    <s v="NORDESTE"/>
  </r>
  <r>
    <x v="7"/>
    <x v="20"/>
    <x v="0"/>
    <n v="138013619.2008"/>
    <n v="138.0136"/>
    <x v="1"/>
    <x v="7"/>
    <s v="NORDESTE"/>
  </r>
  <r>
    <x v="7"/>
    <x v="20"/>
    <x v="1"/>
    <n v="131384762.5192"/>
    <n v="131.38480000000001"/>
    <x v="1"/>
    <x v="7"/>
    <s v="NORDESTE"/>
  </r>
  <r>
    <x v="7"/>
    <x v="20"/>
    <x v="2"/>
    <n v="126110036.28120001"/>
    <n v="126.11"/>
    <x v="1"/>
    <x v="7"/>
    <s v="NORDESTE"/>
  </r>
  <r>
    <x v="7"/>
    <x v="20"/>
    <x v="3"/>
    <n v="133316419.7252"/>
    <n v="133.31639999999999"/>
    <x v="1"/>
    <x v="7"/>
    <s v="NORDESTE"/>
  </r>
  <r>
    <x v="7"/>
    <x v="20"/>
    <x v="4"/>
    <n v="172063474.82550001"/>
    <n v="172.0635"/>
    <x v="1"/>
    <x v="7"/>
    <s v="NORDESTE"/>
  </r>
  <r>
    <x v="7"/>
    <x v="20"/>
    <x v="5"/>
    <n v="202336079.53099999"/>
    <n v="202.33609999999999"/>
    <x v="1"/>
    <x v="7"/>
    <s v="NORDESTE"/>
  </r>
  <r>
    <x v="18"/>
    <x v="20"/>
    <x v="0"/>
    <n v="496663223.8484"/>
    <n v="496.66320000000002"/>
    <x v="1"/>
    <x v="18"/>
    <s v="NORDESTE"/>
  </r>
  <r>
    <x v="18"/>
    <x v="20"/>
    <x v="1"/>
    <n v="405522096.26310003"/>
    <n v="405.52210000000002"/>
    <x v="1"/>
    <x v="18"/>
    <s v="NORDESTE"/>
  </r>
  <r>
    <x v="18"/>
    <x v="20"/>
    <x v="2"/>
    <n v="630416789.61829996"/>
    <n v="630.41679999999997"/>
    <x v="1"/>
    <x v="18"/>
    <s v="NORDESTE"/>
  </r>
  <r>
    <x v="18"/>
    <x v="20"/>
    <x v="3"/>
    <n v="544184951.81910002"/>
    <n v="544.18499999999995"/>
    <x v="1"/>
    <x v="18"/>
    <s v="NORDESTE"/>
  </r>
  <r>
    <x v="18"/>
    <x v="20"/>
    <x v="4"/>
    <n v="558915611.93840003"/>
    <n v="558.91560000000004"/>
    <x v="1"/>
    <x v="18"/>
    <s v="NORDESTE"/>
  </r>
  <r>
    <x v="18"/>
    <x v="20"/>
    <x v="5"/>
    <n v="614690456.18169999"/>
    <n v="614.69050000000004"/>
    <x v="1"/>
    <x v="18"/>
    <s v="NORDESTE"/>
  </r>
  <r>
    <x v="8"/>
    <x v="20"/>
    <x v="0"/>
    <n v="136168378.28749999"/>
    <n v="136.16839999999999"/>
    <x v="1"/>
    <x v="8"/>
    <s v="NORDESTE"/>
  </r>
  <r>
    <x v="8"/>
    <x v="20"/>
    <x v="1"/>
    <n v="133649080.54000001"/>
    <n v="133.6491"/>
    <x v="1"/>
    <x v="8"/>
    <s v="NORDESTE"/>
  </r>
  <r>
    <x v="8"/>
    <x v="20"/>
    <x v="2"/>
    <n v="125840880.65620001"/>
    <n v="125.8409"/>
    <x v="1"/>
    <x v="8"/>
    <s v="NORDESTE"/>
  </r>
  <r>
    <x v="8"/>
    <x v="20"/>
    <x v="3"/>
    <n v="149693671.05399999"/>
    <n v="149.69370000000001"/>
    <x v="1"/>
    <x v="8"/>
    <s v="NORDESTE"/>
  </r>
  <r>
    <x v="8"/>
    <x v="20"/>
    <x v="4"/>
    <n v="173174893.22260001"/>
    <n v="173.17490000000001"/>
    <x v="1"/>
    <x v="8"/>
    <s v="NORDESTE"/>
  </r>
  <r>
    <x v="8"/>
    <x v="20"/>
    <x v="5"/>
    <n v="199082204.9844"/>
    <n v="199.0822"/>
    <x v="1"/>
    <x v="8"/>
    <s v="NORDESTE"/>
  </r>
  <r>
    <x v="19"/>
    <x v="20"/>
    <x v="0"/>
    <n v="365086762.97390002"/>
    <n v="365.08679999999998"/>
    <x v="1"/>
    <x v="19"/>
    <s v="NORDESTE"/>
  </r>
  <r>
    <x v="19"/>
    <x v="20"/>
    <x v="1"/>
    <n v="360396242.70969999"/>
    <n v="360.39620000000002"/>
    <x v="1"/>
    <x v="19"/>
    <s v="NORDESTE"/>
  </r>
  <r>
    <x v="19"/>
    <x v="20"/>
    <x v="2"/>
    <n v="542370525.46659994"/>
    <n v="542.37049999999999"/>
    <x v="1"/>
    <x v="19"/>
    <s v="NORDESTE"/>
  </r>
  <r>
    <x v="19"/>
    <x v="20"/>
    <x v="3"/>
    <n v="596519242.71809995"/>
    <n v="596.51919999999996"/>
    <x v="1"/>
    <x v="19"/>
    <s v="NORDESTE"/>
  </r>
  <r>
    <x v="19"/>
    <x v="20"/>
    <x v="4"/>
    <n v="781571684.21969998"/>
    <n v="781.57169999999996"/>
    <x v="1"/>
    <x v="19"/>
    <s v="NORDESTE"/>
  </r>
  <r>
    <x v="19"/>
    <x v="20"/>
    <x v="5"/>
    <n v="825574555.52999997"/>
    <n v="825.57460000000003"/>
    <x v="1"/>
    <x v="19"/>
    <s v="NORDESTE"/>
  </r>
  <r>
    <x v="9"/>
    <x v="20"/>
    <x v="0"/>
    <n v="872153661.39579999"/>
    <n v="872.15369999999996"/>
    <x v="1"/>
    <x v="9"/>
    <s v="NORDESTE"/>
  </r>
  <r>
    <x v="9"/>
    <x v="20"/>
    <x v="1"/>
    <n v="933133124.91250002"/>
    <n v="933.13310000000001"/>
    <x v="1"/>
    <x v="9"/>
    <s v="NORDESTE"/>
  </r>
  <r>
    <x v="9"/>
    <x v="20"/>
    <x v="2"/>
    <n v="1199643013.7060001"/>
    <n v="1199.643"/>
    <x v="1"/>
    <x v="9"/>
    <s v="NORDESTE"/>
  </r>
  <r>
    <x v="9"/>
    <x v="20"/>
    <x v="3"/>
    <n v="1209367152.1057"/>
    <n v="1209.3671999999999"/>
    <x v="1"/>
    <x v="9"/>
    <s v="NORDESTE"/>
  </r>
  <r>
    <x v="9"/>
    <x v="20"/>
    <x v="4"/>
    <n v="1192970054.438"/>
    <n v="1192.9701"/>
    <x v="1"/>
    <x v="9"/>
    <s v="NORDESTE"/>
  </r>
  <r>
    <x v="9"/>
    <x v="20"/>
    <x v="5"/>
    <n v="1205142690.4498"/>
    <n v="1205.1427000000001"/>
    <x v="1"/>
    <x v="9"/>
    <s v="NORDESTE"/>
  </r>
  <r>
    <x v="10"/>
    <x v="20"/>
    <x v="0"/>
    <n v="13821100306.906401"/>
    <n v="13821.1003"/>
    <x v="1"/>
    <x v="10"/>
    <s v="SUDESTE"/>
  </r>
  <r>
    <x v="10"/>
    <x v="20"/>
    <x v="1"/>
    <n v="14159843234.3918"/>
    <n v="14159.843199999999"/>
    <x v="1"/>
    <x v="10"/>
    <s v="SUDESTE"/>
  </r>
  <r>
    <x v="10"/>
    <x v="20"/>
    <x v="2"/>
    <n v="15772167899.6581"/>
    <n v="15772.1679"/>
    <x v="1"/>
    <x v="10"/>
    <s v="SUDESTE"/>
  </r>
  <r>
    <x v="10"/>
    <x v="20"/>
    <x v="3"/>
    <n v="15272537424.155199"/>
    <n v="15272.537399999999"/>
    <x v="1"/>
    <x v="10"/>
    <s v="SUDESTE"/>
  </r>
  <r>
    <x v="10"/>
    <x v="20"/>
    <x v="4"/>
    <n v="16615917643.1854"/>
    <n v="16615.917600000001"/>
    <x v="1"/>
    <x v="10"/>
    <s v="SUDESTE"/>
  </r>
  <r>
    <x v="10"/>
    <x v="20"/>
    <x v="5"/>
    <n v="17071418414.1499"/>
    <n v="17071.418399999999"/>
    <x v="1"/>
    <x v="10"/>
    <s v="SUDESTE"/>
  </r>
  <r>
    <x v="20"/>
    <x v="20"/>
    <x v="0"/>
    <n v="618611342.85950005"/>
    <n v="618.61130000000003"/>
    <x v="1"/>
    <x v="20"/>
    <s v="SUDESTE"/>
  </r>
  <r>
    <x v="20"/>
    <x v="20"/>
    <x v="1"/>
    <n v="498065492.34930003"/>
    <n v="498.06549999999999"/>
    <x v="1"/>
    <x v="20"/>
    <s v="SUDESTE"/>
  </r>
  <r>
    <x v="20"/>
    <x v="20"/>
    <x v="2"/>
    <n v="528377098.65270001"/>
    <n v="528.37710000000004"/>
    <x v="1"/>
    <x v="20"/>
    <s v="SUDESTE"/>
  </r>
  <r>
    <x v="20"/>
    <x v="20"/>
    <x v="3"/>
    <n v="520027748.55620003"/>
    <n v="520.02769999999998"/>
    <x v="1"/>
    <x v="20"/>
    <s v="SUDESTE"/>
  </r>
  <r>
    <x v="20"/>
    <x v="20"/>
    <x v="4"/>
    <n v="485167046.86059999"/>
    <n v="485.16699999999997"/>
    <x v="1"/>
    <x v="20"/>
    <s v="SUDESTE"/>
  </r>
  <r>
    <x v="20"/>
    <x v="20"/>
    <x v="5"/>
    <n v="508743594.23030001"/>
    <n v="508.74360000000001"/>
    <x v="1"/>
    <x v="20"/>
    <s v="SUDESTE"/>
  </r>
  <r>
    <x v="26"/>
    <x v="20"/>
    <x v="0"/>
    <n v="1055038760.4593"/>
    <n v="1055.0388"/>
    <x v="1"/>
    <x v="26"/>
    <s v="SUDESTE"/>
  </r>
  <r>
    <x v="26"/>
    <x v="20"/>
    <x v="1"/>
    <n v="1028331744.1954"/>
    <n v="1028.3317"/>
    <x v="1"/>
    <x v="26"/>
    <s v="SUDESTE"/>
  </r>
  <r>
    <x v="26"/>
    <x v="20"/>
    <x v="2"/>
    <n v="1088482030.6772001"/>
    <n v="1088.482"/>
    <x v="1"/>
    <x v="26"/>
    <s v="SUDESTE"/>
  </r>
  <r>
    <x v="26"/>
    <x v="20"/>
    <x v="3"/>
    <n v="1059581261.9669"/>
    <n v="1059.5813000000001"/>
    <x v="1"/>
    <x v="26"/>
    <s v="SUDESTE"/>
  </r>
  <r>
    <x v="26"/>
    <x v="20"/>
    <x v="4"/>
    <n v="1103202719.9382"/>
    <n v="1103.2027"/>
    <x v="1"/>
    <x v="26"/>
    <s v="SUDESTE"/>
  </r>
  <r>
    <x v="26"/>
    <x v="20"/>
    <x v="5"/>
    <n v="1100269434.3583"/>
    <n v="1100.2693999999999"/>
    <x v="1"/>
    <x v="26"/>
    <s v="SUDESTE"/>
  </r>
  <r>
    <x v="11"/>
    <x v="20"/>
    <x v="0"/>
    <n v="6137441647.3055"/>
    <n v="6137.4416000000001"/>
    <x v="1"/>
    <x v="11"/>
    <s v="SUDESTE"/>
  </r>
  <r>
    <x v="11"/>
    <x v="20"/>
    <x v="1"/>
    <n v="6440284086.0846996"/>
    <n v="6440.2840999999999"/>
    <x v="1"/>
    <x v="11"/>
    <s v="SUDESTE"/>
  </r>
  <r>
    <x v="11"/>
    <x v="20"/>
    <x v="2"/>
    <n v="6287155543.1724997"/>
    <n v="6287.1554999999998"/>
    <x v="1"/>
    <x v="11"/>
    <s v="SUDESTE"/>
  </r>
  <r>
    <x v="11"/>
    <x v="20"/>
    <x v="3"/>
    <n v="5964345859.592"/>
    <n v="5964.3459000000003"/>
    <x v="1"/>
    <x v="11"/>
    <s v="SUDESTE"/>
  </r>
  <r>
    <x v="11"/>
    <x v="20"/>
    <x v="4"/>
    <n v="6228773772.4326"/>
    <n v="6228.7737999999999"/>
    <x v="1"/>
    <x v="11"/>
    <s v="SUDESTE"/>
  </r>
  <r>
    <x v="11"/>
    <x v="20"/>
    <x v="5"/>
    <n v="6831293848.5796003"/>
    <n v="6831.2938000000004"/>
    <x v="1"/>
    <x v="11"/>
    <s v="SUDESTE"/>
  </r>
  <r>
    <x v="12"/>
    <x v="20"/>
    <x v="0"/>
    <n v="6777449936.6997995"/>
    <n v="6777.4498999999996"/>
    <x v="1"/>
    <x v="12"/>
    <s v="SUL"/>
  </r>
  <r>
    <x v="12"/>
    <x v="20"/>
    <x v="1"/>
    <n v="7443656815.5931997"/>
    <n v="7443.6567999999997"/>
    <x v="1"/>
    <x v="12"/>
    <s v="SUL"/>
  </r>
  <r>
    <x v="12"/>
    <x v="20"/>
    <x v="2"/>
    <n v="8070332022.4989996"/>
    <n v="8070.3320000000003"/>
    <x v="1"/>
    <x v="12"/>
    <s v="SUL"/>
  </r>
  <r>
    <x v="12"/>
    <x v="20"/>
    <x v="3"/>
    <n v="8050232312.4637003"/>
    <n v="8050.2322999999997"/>
    <x v="1"/>
    <x v="12"/>
    <s v="SUL"/>
  </r>
  <r>
    <x v="12"/>
    <x v="20"/>
    <x v="4"/>
    <n v="8603221725.9305992"/>
    <n v="8603.2217000000001"/>
    <x v="1"/>
    <x v="12"/>
    <s v="SUL"/>
  </r>
  <r>
    <x v="12"/>
    <x v="20"/>
    <x v="5"/>
    <n v="9217943671.7828007"/>
    <n v="9217.9436999999998"/>
    <x v="1"/>
    <x v="12"/>
    <s v="SUL"/>
  </r>
  <r>
    <x v="21"/>
    <x v="20"/>
    <x v="0"/>
    <n v="5486549043.2916002"/>
    <n v="5486.549"/>
    <x v="1"/>
    <x v="21"/>
    <s v="SUL"/>
  </r>
  <r>
    <x v="21"/>
    <x v="20"/>
    <x v="1"/>
    <n v="5498919232.7242002"/>
    <n v="5498.9192000000003"/>
    <x v="1"/>
    <x v="21"/>
    <s v="SUL"/>
  </r>
  <r>
    <x v="21"/>
    <x v="20"/>
    <x v="2"/>
    <n v="6478314303.4349003"/>
    <n v="6478.3143"/>
    <x v="1"/>
    <x v="21"/>
    <s v="SUL"/>
  </r>
  <r>
    <x v="21"/>
    <x v="20"/>
    <x v="3"/>
    <n v="6443677491.9096003"/>
    <n v="6443.6774999999998"/>
    <x v="1"/>
    <x v="21"/>
    <s v="SUL"/>
  </r>
  <r>
    <x v="21"/>
    <x v="20"/>
    <x v="4"/>
    <n v="7021204438.1257"/>
    <n v="7021.2043999999996"/>
    <x v="1"/>
    <x v="21"/>
    <s v="SUL"/>
  </r>
  <r>
    <x v="21"/>
    <x v="20"/>
    <x v="5"/>
    <n v="7765937933.2321997"/>
    <n v="7765.9378999999999"/>
    <x v="1"/>
    <x v="21"/>
    <s v="SUL"/>
  </r>
  <r>
    <x v="22"/>
    <x v="20"/>
    <x v="0"/>
    <n v="6182751656.8526001"/>
    <n v="6182.7516999999998"/>
    <x v="1"/>
    <x v="22"/>
    <s v="SUL"/>
  </r>
  <r>
    <x v="22"/>
    <x v="20"/>
    <x v="1"/>
    <n v="6036342911.6617002"/>
    <n v="6036.3428999999996"/>
    <x v="1"/>
    <x v="22"/>
    <s v="SUL"/>
  </r>
  <r>
    <x v="22"/>
    <x v="20"/>
    <x v="2"/>
    <n v="6881356813.9742002"/>
    <n v="6881.3567999999996"/>
    <x v="1"/>
    <x v="22"/>
    <s v="SUL"/>
  </r>
  <r>
    <x v="22"/>
    <x v="20"/>
    <x v="3"/>
    <n v="7258142149.1473999"/>
    <n v="7258.1421"/>
    <x v="1"/>
    <x v="22"/>
    <s v="SUL"/>
  </r>
  <r>
    <x v="22"/>
    <x v="20"/>
    <x v="4"/>
    <n v="7641604825.3478003"/>
    <n v="7641.6048000000001"/>
    <x v="1"/>
    <x v="22"/>
    <s v="SUL"/>
  </r>
  <r>
    <x v="22"/>
    <x v="20"/>
    <x v="5"/>
    <n v="7941658029.9469995"/>
    <n v="7941.6580000000004"/>
    <x v="1"/>
    <x v="22"/>
    <s v="SUL"/>
  </r>
  <r>
    <x v="13"/>
    <x v="20"/>
    <x v="0"/>
    <n v="188491844.25510001"/>
    <n v="188.49180000000001"/>
    <x v="1"/>
    <x v="13"/>
    <s v="CENTRO-OESTE"/>
  </r>
  <r>
    <x v="13"/>
    <x v="20"/>
    <x v="1"/>
    <n v="202225247.8872"/>
    <n v="202.2252"/>
    <x v="1"/>
    <x v="13"/>
    <s v="CENTRO-OESTE"/>
  </r>
  <r>
    <x v="13"/>
    <x v="20"/>
    <x v="2"/>
    <n v="245495355.2674"/>
    <n v="245.49539999999999"/>
    <x v="1"/>
    <x v="13"/>
    <s v="CENTRO-OESTE"/>
  </r>
  <r>
    <x v="13"/>
    <x v="20"/>
    <x v="3"/>
    <n v="251774735.12189999"/>
    <n v="251.7747"/>
    <x v="1"/>
    <x v="13"/>
    <s v="CENTRO-OESTE"/>
  </r>
  <r>
    <x v="13"/>
    <x v="20"/>
    <x v="4"/>
    <n v="245543341.05700001"/>
    <n v="245.54329999999999"/>
    <x v="1"/>
    <x v="13"/>
    <s v="CENTRO-OESTE"/>
  </r>
  <r>
    <x v="13"/>
    <x v="20"/>
    <x v="5"/>
    <n v="250962907.04370001"/>
    <n v="250.96289999999999"/>
    <x v="1"/>
    <x v="13"/>
    <s v="CENTRO-OESTE"/>
  </r>
  <r>
    <x v="14"/>
    <x v="20"/>
    <x v="0"/>
    <n v="884666314.22300005"/>
    <n v="884.66629999999998"/>
    <x v="1"/>
    <x v="14"/>
    <s v="CENTRO-OESTE"/>
  </r>
  <r>
    <x v="14"/>
    <x v="20"/>
    <x v="1"/>
    <n v="868996779.20309997"/>
    <n v="868.99680000000001"/>
    <x v="1"/>
    <x v="14"/>
    <s v="CENTRO-OESTE"/>
  </r>
  <r>
    <x v="14"/>
    <x v="20"/>
    <x v="2"/>
    <n v="866927608.98210001"/>
    <n v="866.92759999999998"/>
    <x v="1"/>
    <x v="14"/>
    <s v="CENTRO-OESTE"/>
  </r>
  <r>
    <x v="14"/>
    <x v="20"/>
    <x v="3"/>
    <n v="833850519.21099997"/>
    <n v="833.85050000000001"/>
    <x v="1"/>
    <x v="14"/>
    <s v="CENTRO-OESTE"/>
  </r>
  <r>
    <x v="14"/>
    <x v="20"/>
    <x v="4"/>
    <n v="836102684.82550001"/>
    <n v="836.10270000000003"/>
    <x v="1"/>
    <x v="14"/>
    <s v="CENTRO-OESTE"/>
  </r>
  <r>
    <x v="14"/>
    <x v="20"/>
    <x v="5"/>
    <n v="791936010.78129995"/>
    <n v="791.93600000000004"/>
    <x v="1"/>
    <x v="14"/>
    <s v="CENTRO-OESTE"/>
  </r>
  <r>
    <x v="15"/>
    <x v="20"/>
    <x v="0"/>
    <n v="5140666727.1468"/>
    <n v="5140.6666999999998"/>
    <x v="1"/>
    <x v="15"/>
    <s v="CENTRO-OESTE"/>
  </r>
  <r>
    <x v="15"/>
    <x v="20"/>
    <x v="1"/>
    <n v="5340298410.9559002"/>
    <n v="5340.2983999999997"/>
    <x v="1"/>
    <x v="15"/>
    <s v="CENTRO-OESTE"/>
  </r>
  <r>
    <x v="15"/>
    <x v="20"/>
    <x v="2"/>
    <n v="5858594796.5958004"/>
    <n v="5858.5947999999999"/>
    <x v="1"/>
    <x v="15"/>
    <s v="CENTRO-OESTE"/>
  </r>
  <r>
    <x v="15"/>
    <x v="20"/>
    <x v="3"/>
    <n v="5646199403.3004999"/>
    <n v="5646.1994000000004"/>
    <x v="1"/>
    <x v="15"/>
    <s v="CENTRO-OESTE"/>
  </r>
  <r>
    <x v="15"/>
    <x v="20"/>
    <x v="4"/>
    <n v="5623275802.4382"/>
    <n v="5623.2758000000003"/>
    <x v="1"/>
    <x v="15"/>
    <s v="CENTRO-OESTE"/>
  </r>
  <r>
    <x v="15"/>
    <x v="20"/>
    <x v="5"/>
    <n v="5697641091.2493"/>
    <n v="5697.6410999999998"/>
    <x v="1"/>
    <x v="15"/>
    <s v="CENTRO-OESTE"/>
  </r>
  <r>
    <x v="27"/>
    <x v="20"/>
    <x v="0"/>
    <n v="20786970.767000001"/>
    <n v="20.786999999999999"/>
    <x v="1"/>
    <x v="27"/>
    <s v="CENTRO-OESTE"/>
  </r>
  <r>
    <x v="27"/>
    <x v="20"/>
    <x v="1"/>
    <n v="22822303.5832"/>
    <n v="22.822299999999998"/>
    <x v="1"/>
    <x v="27"/>
    <s v="CENTRO-OESTE"/>
  </r>
  <r>
    <x v="16"/>
    <x v="20"/>
    <x v="0"/>
    <n v="52041758479.450699"/>
    <n v="52041.758500000004"/>
    <x v="1"/>
    <x v="16"/>
    <s v="BRASIL"/>
  </r>
  <r>
    <x v="16"/>
    <x v="20"/>
    <x v="1"/>
    <n v="51559473108.596199"/>
    <n v="51559.473100000003"/>
    <x v="1"/>
    <x v="16"/>
    <s v="BRASIL"/>
  </r>
  <r>
    <x v="16"/>
    <x v="20"/>
    <x v="2"/>
    <n v="53010317969.094398"/>
    <n v="53010.317999999999"/>
    <x v="1"/>
    <x v="16"/>
    <s v="BRASIL"/>
  </r>
  <r>
    <x v="16"/>
    <x v="20"/>
    <x v="3"/>
    <n v="53068787984.592499"/>
    <n v="53068.788"/>
    <x v="1"/>
    <x v="16"/>
    <s v="BRASIL"/>
  </r>
  <r>
    <x v="16"/>
    <x v="20"/>
    <x v="4"/>
    <n v="57784974269.134903"/>
    <n v="57784.974300000002"/>
    <x v="1"/>
    <x v="16"/>
    <s v="BRASIL"/>
  </r>
  <r>
    <x v="16"/>
    <x v="20"/>
    <x v="5"/>
    <n v="61120076859.928398"/>
    <n v="61120.0769"/>
    <x v="1"/>
    <x v="16"/>
    <s v="BRASIL"/>
  </r>
  <r>
    <x v="0"/>
    <x v="21"/>
    <x v="0"/>
    <n v="30341999.208299998"/>
    <n v="30.341999999999999"/>
    <x v="1"/>
    <x v="0"/>
    <s v="NORTE"/>
  </r>
  <r>
    <x v="0"/>
    <x v="21"/>
    <x v="1"/>
    <n v="41616532.834399998"/>
    <n v="41.616500000000002"/>
    <x v="1"/>
    <x v="0"/>
    <s v="NORTE"/>
  </r>
  <r>
    <x v="0"/>
    <x v="21"/>
    <x v="2"/>
    <n v="60363120.639799997"/>
    <n v="60.363100000000003"/>
    <x v="1"/>
    <x v="0"/>
    <s v="NORTE"/>
  </r>
  <r>
    <x v="0"/>
    <x v="21"/>
    <x v="3"/>
    <n v="66026476.016099997"/>
    <n v="66.026499999999999"/>
    <x v="1"/>
    <x v="0"/>
    <s v="NORTE"/>
  </r>
  <r>
    <x v="0"/>
    <x v="21"/>
    <x v="4"/>
    <n v="74161024.299600005"/>
    <n v="74.161000000000001"/>
    <x v="1"/>
    <x v="0"/>
    <s v="NORTE"/>
  </r>
  <r>
    <x v="0"/>
    <x v="21"/>
    <x v="5"/>
    <n v="86281781.807600006"/>
    <n v="86.281800000000004"/>
    <x v="1"/>
    <x v="0"/>
    <s v="NORTE"/>
  </r>
  <r>
    <x v="1"/>
    <x v="21"/>
    <x v="0"/>
    <n v="27604113.7947"/>
    <n v="27.604099999999999"/>
    <x v="1"/>
    <x v="1"/>
    <s v="NORTE"/>
  </r>
  <r>
    <x v="1"/>
    <x v="21"/>
    <x v="1"/>
    <n v="13521624.873"/>
    <n v="13.521599999999999"/>
    <x v="1"/>
    <x v="1"/>
    <s v="NORTE"/>
  </r>
  <r>
    <x v="1"/>
    <x v="21"/>
    <x v="2"/>
    <n v="16820776.765700001"/>
    <n v="16.820799999999998"/>
    <x v="1"/>
    <x v="1"/>
    <s v="NORTE"/>
  </r>
  <r>
    <x v="1"/>
    <x v="21"/>
    <x v="3"/>
    <n v="7623463.8909"/>
    <n v="7.6234999999999999"/>
    <x v="1"/>
    <x v="1"/>
    <s v="NORTE"/>
  </r>
  <r>
    <x v="1"/>
    <x v="21"/>
    <x v="4"/>
    <n v="37140921.136399999"/>
    <n v="37.140900000000002"/>
    <x v="1"/>
    <x v="1"/>
    <s v="NORTE"/>
  </r>
  <r>
    <x v="1"/>
    <x v="21"/>
    <x v="5"/>
    <n v="38205159.340499997"/>
    <n v="38.205199999999998"/>
    <x v="1"/>
    <x v="1"/>
    <s v="NORTE"/>
  </r>
  <r>
    <x v="23"/>
    <x v="21"/>
    <x v="0"/>
    <n v="275099343.1056"/>
    <n v="275.09930000000003"/>
    <x v="1"/>
    <x v="23"/>
    <s v="NORTE"/>
  </r>
  <r>
    <x v="23"/>
    <x v="21"/>
    <x v="1"/>
    <n v="274595430.4095"/>
    <n v="274.59539999999998"/>
    <x v="1"/>
    <x v="23"/>
    <s v="NORTE"/>
  </r>
  <r>
    <x v="23"/>
    <x v="21"/>
    <x v="2"/>
    <n v="356859770.7845"/>
    <n v="356.85980000000001"/>
    <x v="1"/>
    <x v="23"/>
    <s v="NORTE"/>
  </r>
  <r>
    <x v="23"/>
    <x v="21"/>
    <x v="3"/>
    <n v="315767749.85009998"/>
    <n v="315.76769999999999"/>
    <x v="1"/>
    <x v="23"/>
    <s v="NORTE"/>
  </r>
  <r>
    <x v="23"/>
    <x v="21"/>
    <x v="4"/>
    <n v="301856236.25260001"/>
    <n v="301.8562"/>
    <x v="1"/>
    <x v="23"/>
    <s v="NORTE"/>
  </r>
  <r>
    <x v="23"/>
    <x v="21"/>
    <x v="5"/>
    <n v="332829920.31830001"/>
    <n v="332.82990000000001"/>
    <x v="1"/>
    <x v="23"/>
    <s v="NORTE"/>
  </r>
  <r>
    <x v="24"/>
    <x v="21"/>
    <x v="0"/>
    <n v="26236129.736099999"/>
    <n v="26.2361"/>
    <x v="1"/>
    <x v="24"/>
    <s v="NORTE"/>
  </r>
  <r>
    <x v="24"/>
    <x v="21"/>
    <x v="1"/>
    <n v="31881229.734900001"/>
    <n v="31.8812"/>
    <x v="1"/>
    <x v="24"/>
    <s v="NORTE"/>
  </r>
  <r>
    <x v="24"/>
    <x v="21"/>
    <x v="2"/>
    <n v="37013618.875"/>
    <n v="37.013599999999997"/>
    <x v="1"/>
    <x v="24"/>
    <s v="NORTE"/>
  </r>
  <r>
    <x v="24"/>
    <x v="21"/>
    <x v="3"/>
    <n v="34955773.038000003"/>
    <n v="34.955800000000004"/>
    <x v="1"/>
    <x v="24"/>
    <s v="NORTE"/>
  </r>
  <r>
    <x v="24"/>
    <x v="21"/>
    <x v="4"/>
    <n v="41342961.433799997"/>
    <n v="41.343000000000004"/>
    <x v="1"/>
    <x v="24"/>
    <s v="NORTE"/>
  </r>
  <r>
    <x v="24"/>
    <x v="21"/>
    <x v="5"/>
    <n v="46586624.005999997"/>
    <n v="46.586599999999997"/>
    <x v="1"/>
    <x v="24"/>
    <s v="NORTE"/>
  </r>
  <r>
    <x v="17"/>
    <x v="21"/>
    <x v="0"/>
    <n v="124295436.01989999"/>
    <n v="124.2954"/>
    <x v="1"/>
    <x v="17"/>
    <s v="NORTE"/>
  </r>
  <r>
    <x v="17"/>
    <x v="21"/>
    <x v="1"/>
    <n v="135534964.12290001"/>
    <n v="135.535"/>
    <x v="1"/>
    <x v="17"/>
    <s v="NORTE"/>
  </r>
  <r>
    <x v="17"/>
    <x v="21"/>
    <x v="2"/>
    <n v="154681107.57339999"/>
    <n v="154.68109999999999"/>
    <x v="1"/>
    <x v="17"/>
    <s v="NORTE"/>
  </r>
  <r>
    <x v="17"/>
    <x v="21"/>
    <x v="3"/>
    <n v="149417262.84540001"/>
    <n v="149.41730000000001"/>
    <x v="1"/>
    <x v="17"/>
    <s v="NORTE"/>
  </r>
  <r>
    <x v="17"/>
    <x v="21"/>
    <x v="4"/>
    <n v="156856486.037"/>
    <n v="156.85650000000001"/>
    <x v="1"/>
    <x v="17"/>
    <s v="NORTE"/>
  </r>
  <r>
    <x v="17"/>
    <x v="21"/>
    <x v="5"/>
    <n v="180626410.8971"/>
    <n v="180.62639999999999"/>
    <x v="1"/>
    <x v="17"/>
    <s v="NORTE"/>
  </r>
  <r>
    <x v="2"/>
    <x v="21"/>
    <x v="1"/>
    <n v="88376160.279499993"/>
    <n v="88.376199999999997"/>
    <x v="1"/>
    <x v="2"/>
    <s v="NORTE"/>
  </r>
  <r>
    <x v="2"/>
    <x v="21"/>
    <x v="2"/>
    <n v="182388194.37259999"/>
    <n v="182.38820000000001"/>
    <x v="1"/>
    <x v="2"/>
    <s v="NORTE"/>
  </r>
  <r>
    <x v="2"/>
    <x v="21"/>
    <x v="3"/>
    <n v="161104144.54229999"/>
    <n v="161.10409999999999"/>
    <x v="1"/>
    <x v="2"/>
    <s v="NORTE"/>
  </r>
  <r>
    <x v="2"/>
    <x v="21"/>
    <x v="4"/>
    <n v="209168955.56459999"/>
    <n v="209.16900000000001"/>
    <x v="1"/>
    <x v="2"/>
    <s v="NORTE"/>
  </r>
  <r>
    <x v="2"/>
    <x v="21"/>
    <x v="5"/>
    <n v="235698536.0668"/>
    <n v="235.6985"/>
    <x v="1"/>
    <x v="2"/>
    <s v="NORTE"/>
  </r>
  <r>
    <x v="3"/>
    <x v="21"/>
    <x v="4"/>
    <n v="92562131.390799999"/>
    <n v="92.562100000000001"/>
    <x v="1"/>
    <x v="3"/>
    <s v="NORDESTE"/>
  </r>
  <r>
    <x v="3"/>
    <x v="21"/>
    <x v="5"/>
    <n v="104302088.25759999"/>
    <n v="104.3021"/>
    <x v="1"/>
    <x v="3"/>
    <s v="NORDESTE"/>
  </r>
  <r>
    <x v="4"/>
    <x v="21"/>
    <x v="0"/>
    <n v="85584944.218700007"/>
    <n v="85.584900000000005"/>
    <x v="1"/>
    <x v="4"/>
    <s v="NORDESTE"/>
  </r>
  <r>
    <x v="4"/>
    <x v="21"/>
    <x v="1"/>
    <n v="79093967.229000002"/>
    <n v="79.093999999999994"/>
    <x v="1"/>
    <x v="4"/>
    <s v="NORDESTE"/>
  </r>
  <r>
    <x v="4"/>
    <x v="21"/>
    <x v="2"/>
    <n v="82448569.968600005"/>
    <n v="82.448599999999999"/>
    <x v="1"/>
    <x v="4"/>
    <s v="NORDESTE"/>
  </r>
  <r>
    <x v="4"/>
    <x v="21"/>
    <x v="3"/>
    <n v="74686451.920699999"/>
    <n v="74.686499999999995"/>
    <x v="1"/>
    <x v="4"/>
    <s v="NORDESTE"/>
  </r>
  <r>
    <x v="4"/>
    <x v="21"/>
    <x v="4"/>
    <n v="80358264.707800001"/>
    <n v="80.3583"/>
    <x v="1"/>
    <x v="4"/>
    <s v="NORDESTE"/>
  </r>
  <r>
    <x v="4"/>
    <x v="21"/>
    <x v="5"/>
    <n v="88760110.096900001"/>
    <n v="88.760099999999994"/>
    <x v="1"/>
    <x v="4"/>
    <s v="NORDESTE"/>
  </r>
  <r>
    <x v="5"/>
    <x v="21"/>
    <x v="0"/>
    <n v="1039635735.3932"/>
    <n v="1039.6357"/>
    <x v="1"/>
    <x v="5"/>
    <s v="NORDESTE"/>
  </r>
  <r>
    <x v="5"/>
    <x v="21"/>
    <x v="1"/>
    <n v="1064163140.1242"/>
    <n v="1064.1631"/>
    <x v="1"/>
    <x v="5"/>
    <s v="NORDESTE"/>
  </r>
  <r>
    <x v="5"/>
    <x v="21"/>
    <x v="2"/>
    <n v="1055068827.6210999"/>
    <n v="1055.0688"/>
    <x v="1"/>
    <x v="5"/>
    <s v="NORDESTE"/>
  </r>
  <r>
    <x v="5"/>
    <x v="21"/>
    <x v="3"/>
    <n v="944108488.90830004"/>
    <n v="944.10850000000005"/>
    <x v="1"/>
    <x v="5"/>
    <s v="NORDESTE"/>
  </r>
  <r>
    <x v="5"/>
    <x v="21"/>
    <x v="4"/>
    <n v="937373006.31089997"/>
    <n v="937.37300000000005"/>
    <x v="1"/>
    <x v="5"/>
    <s v="NORDESTE"/>
  </r>
  <r>
    <x v="5"/>
    <x v="21"/>
    <x v="5"/>
    <n v="957344985.22819996"/>
    <n v="957.34500000000003"/>
    <x v="1"/>
    <x v="5"/>
    <s v="NORDESTE"/>
  </r>
  <r>
    <x v="6"/>
    <x v="21"/>
    <x v="0"/>
    <n v="177022178.79449999"/>
    <n v="177.0222"/>
    <x v="1"/>
    <x v="6"/>
    <s v="NORDESTE"/>
  </r>
  <r>
    <x v="6"/>
    <x v="21"/>
    <x v="1"/>
    <n v="160910423.74290001"/>
    <n v="160.91040000000001"/>
    <x v="1"/>
    <x v="6"/>
    <s v="NORDESTE"/>
  </r>
  <r>
    <x v="6"/>
    <x v="21"/>
    <x v="2"/>
    <n v="176093429.25529999"/>
    <n v="176.0934"/>
    <x v="1"/>
    <x v="6"/>
    <s v="NORDESTE"/>
  </r>
  <r>
    <x v="6"/>
    <x v="21"/>
    <x v="3"/>
    <n v="183246815.50999999"/>
    <n v="183.24680000000001"/>
    <x v="1"/>
    <x v="6"/>
    <s v="NORDESTE"/>
  </r>
  <r>
    <x v="6"/>
    <x v="21"/>
    <x v="4"/>
    <n v="189754356.51589999"/>
    <n v="189.7544"/>
    <x v="1"/>
    <x v="6"/>
    <s v="NORDESTE"/>
  </r>
  <r>
    <x v="6"/>
    <x v="21"/>
    <x v="5"/>
    <n v="213821520.1313"/>
    <n v="213.82149999999999"/>
    <x v="1"/>
    <x v="6"/>
    <s v="NORDESTE"/>
  </r>
  <r>
    <x v="7"/>
    <x v="21"/>
    <x v="0"/>
    <n v="170650675.11109999"/>
    <n v="170.6507"/>
    <x v="1"/>
    <x v="7"/>
    <s v="NORDESTE"/>
  </r>
  <r>
    <x v="7"/>
    <x v="21"/>
    <x v="1"/>
    <n v="147141746.3962"/>
    <n v="147.14169999999999"/>
    <x v="1"/>
    <x v="7"/>
    <s v="NORDESTE"/>
  </r>
  <r>
    <x v="7"/>
    <x v="21"/>
    <x v="2"/>
    <n v="174096837.60960001"/>
    <n v="174.0968"/>
    <x v="1"/>
    <x v="7"/>
    <s v="NORDESTE"/>
  </r>
  <r>
    <x v="7"/>
    <x v="21"/>
    <x v="3"/>
    <n v="184352555.56169999"/>
    <n v="184.3526"/>
    <x v="1"/>
    <x v="7"/>
    <s v="NORDESTE"/>
  </r>
  <r>
    <x v="7"/>
    <x v="21"/>
    <x v="4"/>
    <n v="205693844.66240001"/>
    <n v="205.69380000000001"/>
    <x v="1"/>
    <x v="7"/>
    <s v="NORDESTE"/>
  </r>
  <r>
    <x v="7"/>
    <x v="21"/>
    <x v="5"/>
    <n v="230947272.95320001"/>
    <n v="230.94730000000001"/>
    <x v="1"/>
    <x v="7"/>
    <s v="NORDESTE"/>
  </r>
  <r>
    <x v="18"/>
    <x v="21"/>
    <x v="0"/>
    <n v="965515286.29069996"/>
    <n v="965.51530000000002"/>
    <x v="1"/>
    <x v="18"/>
    <s v="NORDESTE"/>
  </r>
  <r>
    <x v="18"/>
    <x v="21"/>
    <x v="1"/>
    <n v="992948468.4763"/>
    <n v="992.94849999999997"/>
    <x v="1"/>
    <x v="18"/>
    <s v="NORDESTE"/>
  </r>
  <r>
    <x v="18"/>
    <x v="21"/>
    <x v="2"/>
    <n v="1024910994.3381"/>
    <n v="1024.9110000000001"/>
    <x v="1"/>
    <x v="18"/>
    <s v="NORDESTE"/>
  </r>
  <r>
    <x v="18"/>
    <x v="21"/>
    <x v="3"/>
    <n v="1050651207.9825"/>
    <n v="1050.6512"/>
    <x v="1"/>
    <x v="18"/>
    <s v="NORDESTE"/>
  </r>
  <r>
    <x v="18"/>
    <x v="21"/>
    <x v="4"/>
    <n v="1226585364.3296001"/>
    <n v="1226.5853999999999"/>
    <x v="1"/>
    <x v="18"/>
    <s v="NORDESTE"/>
  </r>
  <r>
    <x v="18"/>
    <x v="21"/>
    <x v="5"/>
    <n v="1281985494.6178999"/>
    <n v="1281.9855"/>
    <x v="1"/>
    <x v="18"/>
    <s v="NORDESTE"/>
  </r>
  <r>
    <x v="8"/>
    <x v="21"/>
    <x v="0"/>
    <n v="125298490.6582"/>
    <n v="125.2985"/>
    <x v="1"/>
    <x v="8"/>
    <s v="NORDESTE"/>
  </r>
  <r>
    <x v="8"/>
    <x v="21"/>
    <x v="1"/>
    <n v="109506943.07879999"/>
    <n v="109.5069"/>
    <x v="1"/>
    <x v="8"/>
    <s v="NORDESTE"/>
  </r>
  <r>
    <x v="8"/>
    <x v="21"/>
    <x v="2"/>
    <n v="119027088.6857"/>
    <n v="119.0271"/>
    <x v="1"/>
    <x v="8"/>
    <s v="NORDESTE"/>
  </r>
  <r>
    <x v="8"/>
    <x v="21"/>
    <x v="3"/>
    <n v="98484468.960500002"/>
    <n v="98.484499999999997"/>
    <x v="1"/>
    <x v="8"/>
    <s v="NORDESTE"/>
  </r>
  <r>
    <x v="8"/>
    <x v="21"/>
    <x v="4"/>
    <n v="110762352.1179"/>
    <n v="110.7624"/>
    <x v="1"/>
    <x v="8"/>
    <s v="NORDESTE"/>
  </r>
  <r>
    <x v="8"/>
    <x v="21"/>
    <x v="5"/>
    <n v="123805979.5264"/>
    <n v="123.806"/>
    <x v="1"/>
    <x v="8"/>
    <s v="NORDESTE"/>
  </r>
  <r>
    <x v="19"/>
    <x v="21"/>
    <x v="0"/>
    <n v="86090700.119900003"/>
    <n v="86.090699999999998"/>
    <x v="1"/>
    <x v="19"/>
    <s v="NORDESTE"/>
  </r>
  <r>
    <x v="19"/>
    <x v="21"/>
    <x v="1"/>
    <n v="93326165.427100003"/>
    <n v="93.3262"/>
    <x v="1"/>
    <x v="19"/>
    <s v="NORDESTE"/>
  </r>
  <r>
    <x v="19"/>
    <x v="21"/>
    <x v="2"/>
    <n v="107156001.5843"/>
    <n v="107.15600000000001"/>
    <x v="1"/>
    <x v="19"/>
    <s v="NORDESTE"/>
  </r>
  <r>
    <x v="19"/>
    <x v="21"/>
    <x v="3"/>
    <n v="105636290.5326"/>
    <n v="105.63630000000001"/>
    <x v="1"/>
    <x v="19"/>
    <s v="NORDESTE"/>
  </r>
  <r>
    <x v="19"/>
    <x v="21"/>
    <x v="4"/>
    <n v="122687548.1338"/>
    <n v="122.6875"/>
    <x v="1"/>
    <x v="19"/>
    <s v="NORDESTE"/>
  </r>
  <r>
    <x v="19"/>
    <x v="21"/>
    <x v="5"/>
    <n v="138248409.81150001"/>
    <n v="138.2484"/>
    <x v="1"/>
    <x v="19"/>
    <s v="NORDESTE"/>
  </r>
  <r>
    <x v="9"/>
    <x v="21"/>
    <x v="0"/>
    <n v="226888625.90889999"/>
    <n v="226.8886"/>
    <x v="1"/>
    <x v="9"/>
    <s v="NORDESTE"/>
  </r>
  <r>
    <x v="9"/>
    <x v="21"/>
    <x v="1"/>
    <n v="209324576.65349999"/>
    <n v="209.3246"/>
    <x v="1"/>
    <x v="9"/>
    <s v="NORDESTE"/>
  </r>
  <r>
    <x v="9"/>
    <x v="21"/>
    <x v="2"/>
    <n v="291624118.34670001"/>
    <n v="291.6241"/>
    <x v="1"/>
    <x v="9"/>
    <s v="NORDESTE"/>
  </r>
  <r>
    <x v="9"/>
    <x v="21"/>
    <x v="3"/>
    <n v="356728620.47610003"/>
    <n v="356.72859999999997"/>
    <x v="1"/>
    <x v="9"/>
    <s v="NORDESTE"/>
  </r>
  <r>
    <x v="9"/>
    <x v="21"/>
    <x v="4"/>
    <n v="398138382.02689999"/>
    <n v="398.13839999999999"/>
    <x v="1"/>
    <x v="9"/>
    <s v="NORDESTE"/>
  </r>
  <r>
    <x v="9"/>
    <x v="21"/>
    <x v="5"/>
    <n v="448635570.90689999"/>
    <n v="448.63560000000001"/>
    <x v="1"/>
    <x v="9"/>
    <s v="NORDESTE"/>
  </r>
  <r>
    <x v="10"/>
    <x v="21"/>
    <x v="0"/>
    <n v="1621571812.7742"/>
    <n v="1621.5717999999999"/>
    <x v="1"/>
    <x v="10"/>
    <s v="SUDESTE"/>
  </r>
  <r>
    <x v="10"/>
    <x v="21"/>
    <x v="1"/>
    <n v="1682682091.7214"/>
    <n v="1682.6821"/>
    <x v="1"/>
    <x v="10"/>
    <s v="SUDESTE"/>
  </r>
  <r>
    <x v="10"/>
    <x v="21"/>
    <x v="2"/>
    <n v="1758534382.1027999"/>
    <n v="1758.5344"/>
    <x v="1"/>
    <x v="10"/>
    <s v="SUDESTE"/>
  </r>
  <r>
    <x v="10"/>
    <x v="21"/>
    <x v="3"/>
    <n v="1637552429.9314001"/>
    <n v="1637.5524"/>
    <x v="1"/>
    <x v="10"/>
    <s v="SUDESTE"/>
  </r>
  <r>
    <x v="10"/>
    <x v="21"/>
    <x v="4"/>
    <n v="1762462372.5112"/>
    <n v="1762.4623999999999"/>
    <x v="1"/>
    <x v="10"/>
    <s v="SUDESTE"/>
  </r>
  <r>
    <x v="10"/>
    <x v="21"/>
    <x v="5"/>
    <n v="2275791372.7174001"/>
    <n v="2275.7914000000001"/>
    <x v="1"/>
    <x v="10"/>
    <s v="SUDESTE"/>
  </r>
  <r>
    <x v="20"/>
    <x v="21"/>
    <x v="0"/>
    <n v="1385196675.7130001"/>
    <n v="1385.1967"/>
    <x v="1"/>
    <x v="20"/>
    <s v="SUDESTE"/>
  </r>
  <r>
    <x v="20"/>
    <x v="21"/>
    <x v="1"/>
    <n v="1479658905.6652999"/>
    <n v="1479.6588999999999"/>
    <x v="1"/>
    <x v="20"/>
    <s v="SUDESTE"/>
  </r>
  <r>
    <x v="20"/>
    <x v="21"/>
    <x v="2"/>
    <n v="1600587337.5901"/>
    <n v="1600.5872999999999"/>
    <x v="1"/>
    <x v="20"/>
    <s v="SUDESTE"/>
  </r>
  <r>
    <x v="20"/>
    <x v="21"/>
    <x v="3"/>
    <n v="1501238854.6452999"/>
    <n v="1501.2389000000001"/>
    <x v="1"/>
    <x v="20"/>
    <s v="SUDESTE"/>
  </r>
  <r>
    <x v="20"/>
    <x v="21"/>
    <x v="4"/>
    <n v="1663259358.6747999"/>
    <n v="1663.2593999999999"/>
    <x v="1"/>
    <x v="20"/>
    <s v="SUDESTE"/>
  </r>
  <r>
    <x v="20"/>
    <x v="21"/>
    <x v="5"/>
    <n v="1940560716.5827999"/>
    <n v="1940.5607"/>
    <x v="1"/>
    <x v="20"/>
    <s v="SUDESTE"/>
  </r>
  <r>
    <x v="26"/>
    <x v="21"/>
    <x v="0"/>
    <n v="55275856.4494"/>
    <n v="55.2759"/>
    <x v="1"/>
    <x v="26"/>
    <s v="SUDESTE"/>
  </r>
  <r>
    <x v="26"/>
    <x v="21"/>
    <x v="1"/>
    <n v="61581260.620300002"/>
    <n v="61.581299999999999"/>
    <x v="1"/>
    <x v="26"/>
    <s v="SUDESTE"/>
  </r>
  <r>
    <x v="26"/>
    <x v="21"/>
    <x v="2"/>
    <n v="19374277.068799999"/>
    <n v="19.374300000000002"/>
    <x v="1"/>
    <x v="26"/>
    <s v="SUDESTE"/>
  </r>
  <r>
    <x v="26"/>
    <x v="21"/>
    <x v="3"/>
    <n v="19469800.434500001"/>
    <n v="19.469799999999999"/>
    <x v="1"/>
    <x v="26"/>
    <s v="SUDESTE"/>
  </r>
  <r>
    <x v="26"/>
    <x v="21"/>
    <x v="4"/>
    <n v="28098508.756299999"/>
    <n v="28.098500000000001"/>
    <x v="1"/>
    <x v="26"/>
    <s v="SUDESTE"/>
  </r>
  <r>
    <x v="26"/>
    <x v="21"/>
    <x v="5"/>
    <n v="31662334.219900001"/>
    <n v="31.662299999999998"/>
    <x v="1"/>
    <x v="26"/>
    <s v="SUDESTE"/>
  </r>
  <r>
    <x v="11"/>
    <x v="21"/>
    <x v="0"/>
    <n v="4080066509.1715999"/>
    <n v="4080.0664999999999"/>
    <x v="1"/>
    <x v="11"/>
    <s v="SUDESTE"/>
  </r>
  <r>
    <x v="11"/>
    <x v="21"/>
    <x v="1"/>
    <n v="4466884946.8571997"/>
    <n v="4466.8849"/>
    <x v="1"/>
    <x v="11"/>
    <s v="SUDESTE"/>
  </r>
  <r>
    <x v="11"/>
    <x v="21"/>
    <x v="2"/>
    <n v="4996036067.9378004"/>
    <n v="4996.0361000000003"/>
    <x v="1"/>
    <x v="11"/>
    <s v="SUDESTE"/>
  </r>
  <r>
    <x v="11"/>
    <x v="21"/>
    <x v="3"/>
    <n v="4685466834.8931999"/>
    <n v="4685.4668000000001"/>
    <x v="1"/>
    <x v="11"/>
    <s v="SUDESTE"/>
  </r>
  <r>
    <x v="11"/>
    <x v="21"/>
    <x v="4"/>
    <n v="5179454845.3929005"/>
    <n v="5179.4548000000004"/>
    <x v="1"/>
    <x v="11"/>
    <s v="SUDESTE"/>
  </r>
  <r>
    <x v="11"/>
    <x v="21"/>
    <x v="5"/>
    <n v="6538111988.1110001"/>
    <n v="6538.1120000000001"/>
    <x v="1"/>
    <x v="11"/>
    <s v="SUDESTE"/>
  </r>
  <r>
    <x v="12"/>
    <x v="21"/>
    <x v="0"/>
    <n v="1241643123.164"/>
    <n v="1241.6431"/>
    <x v="1"/>
    <x v="12"/>
    <s v="SUL"/>
  </r>
  <r>
    <x v="12"/>
    <x v="21"/>
    <x v="1"/>
    <n v="1403995036.2516"/>
    <n v="1403.9949999999999"/>
    <x v="1"/>
    <x v="12"/>
    <s v="SUL"/>
  </r>
  <r>
    <x v="12"/>
    <x v="21"/>
    <x v="2"/>
    <n v="1527024853.5609"/>
    <n v="1527.0248999999999"/>
    <x v="1"/>
    <x v="12"/>
    <s v="SUL"/>
  </r>
  <r>
    <x v="12"/>
    <x v="21"/>
    <x v="3"/>
    <n v="1537172834.707"/>
    <n v="1537.1728000000001"/>
    <x v="1"/>
    <x v="12"/>
    <s v="SUL"/>
  </r>
  <r>
    <x v="12"/>
    <x v="21"/>
    <x v="4"/>
    <n v="1677997235.6229"/>
    <n v="1677.9972"/>
    <x v="1"/>
    <x v="12"/>
    <s v="SUL"/>
  </r>
  <r>
    <x v="12"/>
    <x v="21"/>
    <x v="5"/>
    <n v="1916981540.6730001"/>
    <n v="1916.9815000000001"/>
    <x v="1"/>
    <x v="12"/>
    <s v="SUL"/>
  </r>
  <r>
    <x v="21"/>
    <x v="21"/>
    <x v="0"/>
    <n v="817231212.66509998"/>
    <n v="817.23119999999994"/>
    <x v="1"/>
    <x v="21"/>
    <s v="SUL"/>
  </r>
  <r>
    <x v="21"/>
    <x v="21"/>
    <x v="1"/>
    <n v="795079886.64209998"/>
    <n v="795.07989999999995"/>
    <x v="1"/>
    <x v="21"/>
    <s v="SUL"/>
  </r>
  <r>
    <x v="21"/>
    <x v="21"/>
    <x v="2"/>
    <n v="947699637.56519997"/>
    <n v="947.69960000000003"/>
    <x v="1"/>
    <x v="21"/>
    <s v="SUL"/>
  </r>
  <r>
    <x v="21"/>
    <x v="21"/>
    <x v="3"/>
    <n v="885354779.50170004"/>
    <n v="885.35479999999995"/>
    <x v="1"/>
    <x v="21"/>
    <s v="SUL"/>
  </r>
  <r>
    <x v="21"/>
    <x v="21"/>
    <x v="4"/>
    <n v="1251464461.0085001"/>
    <n v="1251.4645"/>
    <x v="1"/>
    <x v="21"/>
    <s v="SUL"/>
  </r>
  <r>
    <x v="21"/>
    <x v="21"/>
    <x v="5"/>
    <n v="1396277781.2212999"/>
    <n v="1396.2778000000001"/>
    <x v="1"/>
    <x v="21"/>
    <s v="SUL"/>
  </r>
  <r>
    <x v="22"/>
    <x v="21"/>
    <x v="0"/>
    <n v="1324583373.2072999"/>
    <n v="1324.5834"/>
    <x v="1"/>
    <x v="22"/>
    <s v="SUL"/>
  </r>
  <r>
    <x v="22"/>
    <x v="21"/>
    <x v="1"/>
    <n v="1241896590.6083"/>
    <n v="1241.8966"/>
    <x v="1"/>
    <x v="22"/>
    <s v="SUL"/>
  </r>
  <r>
    <x v="22"/>
    <x v="21"/>
    <x v="2"/>
    <n v="1360154247.2467999"/>
    <n v="1360.1541999999999"/>
    <x v="1"/>
    <x v="22"/>
    <s v="SUL"/>
  </r>
  <r>
    <x v="22"/>
    <x v="21"/>
    <x v="3"/>
    <n v="1294771839.2217"/>
    <n v="1294.7718"/>
    <x v="1"/>
    <x v="22"/>
    <s v="SUL"/>
  </r>
  <r>
    <x v="22"/>
    <x v="21"/>
    <x v="4"/>
    <n v="1553113064.4228001"/>
    <n v="1553.1131"/>
    <x v="1"/>
    <x v="22"/>
    <s v="SUL"/>
  </r>
  <r>
    <x v="22"/>
    <x v="21"/>
    <x v="5"/>
    <n v="2075184055.1308"/>
    <n v="2075.1840999999999"/>
    <x v="1"/>
    <x v="22"/>
    <s v="SUL"/>
  </r>
  <r>
    <x v="13"/>
    <x v="21"/>
    <x v="0"/>
    <n v="168324446.74450001"/>
    <n v="168.3244"/>
    <x v="1"/>
    <x v="13"/>
    <s v="CENTRO-OESTE"/>
  </r>
  <r>
    <x v="13"/>
    <x v="21"/>
    <x v="1"/>
    <n v="181099687.97150001"/>
    <n v="181.09970000000001"/>
    <x v="1"/>
    <x v="13"/>
    <s v="CENTRO-OESTE"/>
  </r>
  <r>
    <x v="13"/>
    <x v="21"/>
    <x v="2"/>
    <n v="240445120.21610001"/>
    <n v="240.4451"/>
    <x v="1"/>
    <x v="13"/>
    <s v="CENTRO-OESTE"/>
  </r>
  <r>
    <x v="13"/>
    <x v="21"/>
    <x v="3"/>
    <n v="287925022.64160001"/>
    <n v="287.92500000000001"/>
    <x v="1"/>
    <x v="13"/>
    <s v="CENTRO-OESTE"/>
  </r>
  <r>
    <x v="13"/>
    <x v="21"/>
    <x v="4"/>
    <n v="326057841.74659997"/>
    <n v="326.05779999999999"/>
    <x v="1"/>
    <x v="13"/>
    <s v="CENTRO-OESTE"/>
  </r>
  <r>
    <x v="13"/>
    <x v="21"/>
    <x v="5"/>
    <n v="349496012.81279999"/>
    <n v="349.49599999999998"/>
    <x v="1"/>
    <x v="13"/>
    <s v="CENTRO-OESTE"/>
  </r>
  <r>
    <x v="14"/>
    <x v="21"/>
    <x v="0"/>
    <n v="962429846.2313"/>
    <n v="962.4298"/>
    <x v="1"/>
    <x v="14"/>
    <s v="CENTRO-OESTE"/>
  </r>
  <r>
    <x v="14"/>
    <x v="21"/>
    <x v="1"/>
    <n v="1000728391.0967"/>
    <n v="1000.7284"/>
    <x v="1"/>
    <x v="14"/>
    <s v="CENTRO-OESTE"/>
  </r>
  <r>
    <x v="14"/>
    <x v="21"/>
    <x v="2"/>
    <n v="1128172903.3914001"/>
    <n v="1128.1729"/>
    <x v="1"/>
    <x v="14"/>
    <s v="CENTRO-OESTE"/>
  </r>
  <r>
    <x v="14"/>
    <x v="21"/>
    <x v="3"/>
    <n v="1048288705.4316"/>
    <n v="1048.2887000000001"/>
    <x v="1"/>
    <x v="14"/>
    <s v="CENTRO-OESTE"/>
  </r>
  <r>
    <x v="14"/>
    <x v="21"/>
    <x v="4"/>
    <n v="1107737310.533"/>
    <n v="1107.7373"/>
    <x v="1"/>
    <x v="14"/>
    <s v="CENTRO-OESTE"/>
  </r>
  <r>
    <x v="14"/>
    <x v="21"/>
    <x v="5"/>
    <n v="1290331829.2075"/>
    <n v="1290.3317999999999"/>
    <x v="1"/>
    <x v="14"/>
    <s v="CENTRO-OESTE"/>
  </r>
  <r>
    <x v="15"/>
    <x v="21"/>
    <x v="0"/>
    <n v="921702858.7924"/>
    <n v="921.7029"/>
    <x v="1"/>
    <x v="15"/>
    <s v="CENTRO-OESTE"/>
  </r>
  <r>
    <x v="15"/>
    <x v="21"/>
    <x v="1"/>
    <n v="1051380600.9899"/>
    <n v="1051.3806"/>
    <x v="1"/>
    <x v="15"/>
    <s v="CENTRO-OESTE"/>
  </r>
  <r>
    <x v="15"/>
    <x v="21"/>
    <x v="2"/>
    <n v="1067177008.8023"/>
    <n v="1067.1769999999999"/>
    <x v="1"/>
    <x v="15"/>
    <s v="CENTRO-OESTE"/>
  </r>
  <r>
    <x v="15"/>
    <x v="21"/>
    <x v="3"/>
    <n v="1055385240.3722"/>
    <n v="1055.3851999999999"/>
    <x v="1"/>
    <x v="15"/>
    <s v="CENTRO-OESTE"/>
  </r>
  <r>
    <x v="15"/>
    <x v="21"/>
    <x v="4"/>
    <n v="1074147520.973"/>
    <n v="1074.1475"/>
    <x v="1"/>
    <x v="15"/>
    <s v="CENTRO-OESTE"/>
  </r>
  <r>
    <x v="15"/>
    <x v="21"/>
    <x v="5"/>
    <n v="1281965887.5713999"/>
    <n v="1281.9658999999999"/>
    <x v="1"/>
    <x v="15"/>
    <s v="CENTRO-OESTE"/>
  </r>
  <r>
    <x v="27"/>
    <x v="21"/>
    <x v="0"/>
    <n v="80272545.005700007"/>
    <n v="80.272499999999994"/>
    <x v="1"/>
    <x v="27"/>
    <s v="CENTRO-OESTE"/>
  </r>
  <r>
    <x v="27"/>
    <x v="21"/>
    <x v="1"/>
    <n v="62939161.357299998"/>
    <n v="62.9392"/>
    <x v="1"/>
    <x v="27"/>
    <s v="CENTRO-OESTE"/>
  </r>
  <r>
    <x v="27"/>
    <x v="21"/>
    <x v="2"/>
    <n v="63378639.351599999"/>
    <n v="63.378599999999999"/>
    <x v="1"/>
    <x v="27"/>
    <s v="CENTRO-OESTE"/>
  </r>
  <r>
    <x v="27"/>
    <x v="21"/>
    <x v="3"/>
    <n v="58807759.161700003"/>
    <n v="58.8078"/>
    <x v="1"/>
    <x v="27"/>
    <s v="CENTRO-OESTE"/>
  </r>
  <r>
    <x v="27"/>
    <x v="21"/>
    <x v="4"/>
    <n v="69209631.787"/>
    <n v="69.209599999999995"/>
    <x v="1"/>
    <x v="27"/>
    <s v="CENTRO-OESTE"/>
  </r>
  <r>
    <x v="27"/>
    <x v="21"/>
    <x v="5"/>
    <n v="81232079.503399998"/>
    <n v="81.232100000000003"/>
    <x v="1"/>
    <x v="27"/>
    <s v="CENTRO-OESTE"/>
  </r>
  <r>
    <x v="16"/>
    <x v="21"/>
    <x v="0"/>
    <n v="17833977048.145199"/>
    <n v="17833.976999999999"/>
    <x v="1"/>
    <x v="16"/>
    <s v="BRASIL"/>
  </r>
  <r>
    <x v="16"/>
    <x v="21"/>
    <x v="1"/>
    <n v="18061341859.126598"/>
    <n v="18061.341899999999"/>
    <x v="1"/>
    <x v="16"/>
    <s v="BRASIL"/>
  </r>
  <r>
    <x v="16"/>
    <x v="21"/>
    <x v="2"/>
    <n v="19834949879.2976"/>
    <n v="19834.9499"/>
    <x v="1"/>
    <x v="16"/>
    <s v="BRASIL"/>
  </r>
  <r>
    <x v="16"/>
    <x v="21"/>
    <x v="3"/>
    <n v="18587391834.6628"/>
    <n v="18587.391800000001"/>
    <x v="1"/>
    <x v="16"/>
    <s v="BRASIL"/>
  </r>
  <r>
    <x v="16"/>
    <x v="21"/>
    <x v="4"/>
    <n v="20170799668.812599"/>
    <n v="20170.7997"/>
    <x v="1"/>
    <x v="16"/>
    <s v="BRASIL"/>
  </r>
  <r>
    <x v="16"/>
    <x v="21"/>
    <x v="5"/>
    <n v="22729127945.4081"/>
    <n v="22729.1278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6" type="button" dataOnly="0" labelOnly="1" outline="0" axis="axisRow" fieldPosition="0"/>
    </format>
    <format dxfId="24">
      <pivotArea dataOnly="0" labelOnly="1" fieldPosition="0">
        <references count="1">
          <reference field="6" count="0"/>
        </references>
      </pivotArea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19"/>
    </i>
    <i>
      <x v="2"/>
    </i>
    <i>
      <x v="3"/>
    </i>
    <i>
      <x v="9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/>
    </i>
    <i>
      <x v="15"/>
    </i>
    <i>
      <x v="2"/>
    </i>
    <i>
      <x v="25"/>
    </i>
    <i>
      <x v="19"/>
    </i>
    <i>
      <x v="1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5">
      <pivotArea dataOnly="0" labelOnly="1" outline="0" axis="axisValues" fieldPosition="0"/>
    </format>
    <format dxfId="1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756" totalsRowShown="0">
  <autoFilter ref="A1:H2756" xr:uid="{FF833A38-A407-4D2A-A9F9-7134C70D1700}"/>
  <tableColumns count="8">
    <tableColumn id="1" xr3:uid="{B25A7DE4-3FB8-4A46-8678-F63548D6C4B6}" name="COD UF" dataDxfId="35"/>
    <tableColumn id="2" xr3:uid="{1772D2E5-C8FB-4482-A35D-144881C8555D}" name="PRODUTO" dataDxfId="34"/>
    <tableColumn id="4" xr3:uid="{103A235B-8546-4EB4-8C0E-BB662D20BB20}" name="Ano"/>
    <tableColumn id="5" xr3:uid="{23719E08-3799-46D7-BAFF-0C37150AC3A4}" name="Valor" dataDxfId="33" dataCellStyle="Moeda"/>
    <tableColumn id="9" xr3:uid="{54028961-6379-40F1-8567-7B9910438A3F}" name="milhões R$" dataDxfId="32" dataCellStyle="Moeda"/>
    <tableColumn id="6" xr3:uid="{E0C00D34-1FA7-4FE6-BA23-11484E61FF30}" name="CATEGORIA" dataDxfId="31"/>
    <tableColumn id="7" xr3:uid="{29298319-6901-482B-B7E4-C3C4FF996BD3}" name="UF REGIÕES.NOME UF" dataDxfId="30"/>
    <tableColumn id="8" xr3:uid="{74686BF6-AC8C-4774-9EB8-CB0F95E9065E}" name="UF REGIÕES.REGIÃO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AG55" sqref="AG55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756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5908519.093899995</v>
      </c>
      <c r="E2" s="2">
        <v>85.908500000000004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7253640.315300003</v>
      </c>
      <c r="E3" s="2">
        <v>97.253600000000006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4268307.62990001</v>
      </c>
      <c r="E4" s="2">
        <v>134.2683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8359348.002</v>
      </c>
      <c r="E5" s="2">
        <v>138.35929999999999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0508144.40200001</v>
      </c>
      <c r="E6" s="2">
        <v>160.50810000000001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46658964.8651</v>
      </c>
      <c r="E7" s="2">
        <v>146.65899999999999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8540660.793699995</v>
      </c>
      <c r="E8" s="2">
        <v>68.540700000000001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6182347.146899998</v>
      </c>
      <c r="E9" s="2">
        <v>46.182299999999998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5696178.2729</v>
      </c>
      <c r="E10" s="2">
        <v>65.696200000000005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5986730.1802</v>
      </c>
      <c r="E11" s="2">
        <v>105.9867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9972565.70200001</v>
      </c>
      <c r="E12" s="2">
        <v>119.9726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6219063.3317</v>
      </c>
      <c r="E13" s="2">
        <v>116.2191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5731187.2709</v>
      </c>
      <c r="E14" s="2">
        <v>125.7312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407147787.12760001</v>
      </c>
      <c r="E15" s="2">
        <v>407.14780000000002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85822973.6965</v>
      </c>
      <c r="E16" s="2">
        <v>385.82299999999998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26167842.86790001</v>
      </c>
      <c r="E17" s="2">
        <v>426.1678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71775368.34729999</v>
      </c>
      <c r="E18" s="2">
        <v>471.77539999999999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65428550.38170004</v>
      </c>
      <c r="E19" s="2">
        <v>765.42859999999996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600758574.59539998</v>
      </c>
      <c r="E20" s="2">
        <v>600.7586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5013138.54090001</v>
      </c>
      <c r="E21" s="2">
        <v>125.01309999999999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15636340.48480001</v>
      </c>
      <c r="E22" s="2">
        <v>215.63630000000001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65170391.60249999</v>
      </c>
      <c r="E23" s="2">
        <v>265.17039999999997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11749937.28920001</v>
      </c>
      <c r="E24" s="2">
        <v>211.74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3378743.84560001</v>
      </c>
      <c r="E25" s="2">
        <v>353.37869999999998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98749743.24360001</v>
      </c>
      <c r="E26" s="2">
        <v>298.74970000000002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347085.1595000001</v>
      </c>
      <c r="E27" s="2">
        <v>3.3471000000000002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778675.4375999998</v>
      </c>
      <c r="E28" s="2">
        <v>2.7787000000000002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333894.9562999997</v>
      </c>
      <c r="E29" s="2">
        <v>8.3338999999999999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7914605.298700001</v>
      </c>
      <c r="E30" s="2">
        <v>27.9146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725950.180199999</v>
      </c>
      <c r="E31" s="2">
        <v>18.725999999999999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4122715.135199999</v>
      </c>
      <c r="E32" s="2">
        <v>14.1227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578475.2658000002</v>
      </c>
      <c r="E33" s="2">
        <v>5.5785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704900.5833999999</v>
      </c>
      <c r="E34" s="2">
        <v>3.7048999999999999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703953.3139</v>
      </c>
      <c r="E35" s="2">
        <v>3.7040000000000002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854713.9649999999</v>
      </c>
      <c r="E36" s="2">
        <v>4.8547000000000002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350271.4801000003</v>
      </c>
      <c r="E37" s="2">
        <v>5.3502999999999998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5431813.5135000004</v>
      </c>
      <c r="E38" s="2">
        <v>5.4318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231390.1063000001</v>
      </c>
      <c r="E39" s="2">
        <v>2.2313999999999998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52450.2916999999</v>
      </c>
      <c r="E40" s="2">
        <v>1.8525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10185871.613299999</v>
      </c>
      <c r="E41" s="2">
        <v>10.1859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282070.9474999998</v>
      </c>
      <c r="E42" s="2">
        <v>7.2820999999999998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350271.4801000003</v>
      </c>
      <c r="E43" s="2">
        <v>5.3502999999999998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3259088.1080999998</v>
      </c>
      <c r="E44" s="2">
        <v>3.2591000000000001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629941.6424000002</v>
      </c>
      <c r="E45" s="2">
        <v>4.6299000000000001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709427.9299999997</v>
      </c>
      <c r="E46" s="2">
        <v>9.7094000000000005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4012703.61</v>
      </c>
      <c r="E47" s="2">
        <v>4.0126999999999997</v>
      </c>
      <c r="F47" t="s">
        <v>9</v>
      </c>
      <c r="G47" t="s">
        <v>32</v>
      </c>
      <c r="H47" t="s">
        <v>20</v>
      </c>
    </row>
    <row r="48" spans="1:8" x14ac:dyDescent="0.25">
      <c r="A48" t="s">
        <v>31</v>
      </c>
      <c r="B48" t="s">
        <v>8</v>
      </c>
      <c r="C48">
        <v>2023</v>
      </c>
      <c r="D48" s="1">
        <v>2172725.4054</v>
      </c>
      <c r="E48" s="2">
        <v>2.1726999999999999</v>
      </c>
      <c r="F48" t="s">
        <v>9</v>
      </c>
      <c r="G48" t="s">
        <v>32</v>
      </c>
      <c r="H48" t="s">
        <v>20</v>
      </c>
    </row>
    <row r="49" spans="1:8" x14ac:dyDescent="0.25">
      <c r="A49" t="s">
        <v>35</v>
      </c>
      <c r="B49" t="s">
        <v>8</v>
      </c>
      <c r="C49">
        <v>2018</v>
      </c>
      <c r="D49" s="1">
        <v>5478932590.5860004</v>
      </c>
      <c r="E49" s="2">
        <v>5478.9326000000001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19</v>
      </c>
      <c r="D50" s="1">
        <v>5634339869.6297998</v>
      </c>
      <c r="E50" s="2">
        <v>5634.3398999999999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0</v>
      </c>
      <c r="D51" s="1">
        <v>5689506602.9385004</v>
      </c>
      <c r="E51" s="2">
        <v>5689.5065999999997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1</v>
      </c>
      <c r="D52" s="1">
        <v>6270293990.4274998</v>
      </c>
      <c r="E52" s="2">
        <v>6270.2939999999999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2</v>
      </c>
      <c r="D53" s="1">
        <v>6462208605.7552004</v>
      </c>
      <c r="E53" s="2">
        <v>6462.2085999999999</v>
      </c>
      <c r="F53" t="s">
        <v>9</v>
      </c>
      <c r="G53" t="s">
        <v>36</v>
      </c>
      <c r="H53" t="s">
        <v>20</v>
      </c>
    </row>
    <row r="54" spans="1:8" x14ac:dyDescent="0.25">
      <c r="A54" t="s">
        <v>35</v>
      </c>
      <c r="B54" t="s">
        <v>8</v>
      </c>
      <c r="C54">
        <v>2023</v>
      </c>
      <c r="D54" s="1">
        <v>6236921485.5953999</v>
      </c>
      <c r="E54" s="2">
        <v>6236.9215000000004</v>
      </c>
      <c r="F54" t="s">
        <v>9</v>
      </c>
      <c r="G54" t="s">
        <v>36</v>
      </c>
      <c r="H54" t="s">
        <v>20</v>
      </c>
    </row>
    <row r="55" spans="1:8" x14ac:dyDescent="0.25">
      <c r="A55" t="s">
        <v>37</v>
      </c>
      <c r="B55" t="s">
        <v>8</v>
      </c>
      <c r="C55">
        <v>2018</v>
      </c>
      <c r="D55" s="1">
        <v>475981806.45289999</v>
      </c>
      <c r="E55" s="2">
        <v>475.98180000000002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19</v>
      </c>
      <c r="D56" s="1">
        <v>666772598.67820001</v>
      </c>
      <c r="E56" s="2">
        <v>666.77260000000001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0</v>
      </c>
      <c r="D57" s="1">
        <v>619326249.74699998</v>
      </c>
      <c r="E57" s="2">
        <v>619.32619999999997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1</v>
      </c>
      <c r="D58" s="1">
        <v>597467293.546</v>
      </c>
      <c r="E58" s="2">
        <v>597.46730000000002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2</v>
      </c>
      <c r="D59" s="1">
        <v>608279762.45650005</v>
      </c>
      <c r="E59" s="2">
        <v>608.27980000000002</v>
      </c>
      <c r="F59" t="s">
        <v>9</v>
      </c>
      <c r="G59" t="s">
        <v>38</v>
      </c>
      <c r="H59" t="s">
        <v>39</v>
      </c>
    </row>
    <row r="60" spans="1:8" x14ac:dyDescent="0.25">
      <c r="A60" t="s">
        <v>37</v>
      </c>
      <c r="B60" t="s">
        <v>8</v>
      </c>
      <c r="C60">
        <v>2023</v>
      </c>
      <c r="D60" s="1">
        <v>554541091.1846</v>
      </c>
      <c r="E60" s="2">
        <v>554.54110000000003</v>
      </c>
      <c r="F60" t="s">
        <v>9</v>
      </c>
      <c r="G60" t="s">
        <v>38</v>
      </c>
      <c r="H60" t="s">
        <v>39</v>
      </c>
    </row>
    <row r="61" spans="1:8" x14ac:dyDescent="0.25">
      <c r="A61" t="s">
        <v>40</v>
      </c>
      <c r="B61" t="s">
        <v>8</v>
      </c>
      <c r="C61">
        <v>2018</v>
      </c>
      <c r="D61" s="1">
        <v>93243006.742500007</v>
      </c>
      <c r="E61" s="2">
        <v>93.242999999999995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19</v>
      </c>
      <c r="D62" s="1">
        <v>148516984.1636</v>
      </c>
      <c r="E62" s="2">
        <v>148.517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0</v>
      </c>
      <c r="D63" s="1">
        <v>159172672.74779999</v>
      </c>
      <c r="E63" s="2">
        <v>159.17269999999999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1</v>
      </c>
      <c r="D64" s="1">
        <v>85641887.894400001</v>
      </c>
      <c r="E64" s="2">
        <v>85.641900000000007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2</v>
      </c>
      <c r="D65" s="1">
        <v>175096205.46439999</v>
      </c>
      <c r="E65" s="2">
        <v>175.09620000000001</v>
      </c>
      <c r="F65" t="s">
        <v>9</v>
      </c>
      <c r="G65" t="s">
        <v>41</v>
      </c>
      <c r="H65" t="s">
        <v>39</v>
      </c>
    </row>
    <row r="66" spans="1:8" x14ac:dyDescent="0.25">
      <c r="A66" t="s">
        <v>40</v>
      </c>
      <c r="B66" t="s">
        <v>8</v>
      </c>
      <c r="C66">
        <v>2023</v>
      </c>
      <c r="D66" s="1">
        <v>257495588.80770001</v>
      </c>
      <c r="E66" s="2">
        <v>257.49560000000002</v>
      </c>
      <c r="F66" t="s">
        <v>9</v>
      </c>
      <c r="G66" t="s">
        <v>41</v>
      </c>
      <c r="H66" t="s">
        <v>39</v>
      </c>
    </row>
    <row r="67" spans="1:8" x14ac:dyDescent="0.25">
      <c r="A67" t="s">
        <v>42</v>
      </c>
      <c r="B67" t="s">
        <v>8</v>
      </c>
      <c r="C67">
        <v>2019</v>
      </c>
      <c r="D67" s="1">
        <v>7409801.1668999996</v>
      </c>
      <c r="E67" s="2">
        <v>7.4097999999999997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0</v>
      </c>
      <c r="D68" s="1">
        <v>12037848.270300001</v>
      </c>
      <c r="E68" s="2">
        <v>12.037800000000001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1</v>
      </c>
      <c r="D69" s="1">
        <v>10923106.4212</v>
      </c>
      <c r="E69" s="2">
        <v>10.9231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2</v>
      </c>
      <c r="D70" s="1">
        <v>18725950.180199999</v>
      </c>
      <c r="E70" s="2">
        <v>18.725999999999999</v>
      </c>
      <c r="F70" t="s">
        <v>9</v>
      </c>
      <c r="G70" t="s">
        <v>43</v>
      </c>
      <c r="H70" t="s">
        <v>44</v>
      </c>
    </row>
    <row r="71" spans="1:8" x14ac:dyDescent="0.25">
      <c r="A71" t="s">
        <v>42</v>
      </c>
      <c r="B71" t="s">
        <v>8</v>
      </c>
      <c r="C71">
        <v>2023</v>
      </c>
      <c r="D71" s="1">
        <v>21727254.054099999</v>
      </c>
      <c r="E71" s="2">
        <v>21.7273</v>
      </c>
      <c r="F71" t="s">
        <v>9</v>
      </c>
      <c r="G71" t="s">
        <v>43</v>
      </c>
      <c r="H71" t="s">
        <v>44</v>
      </c>
    </row>
    <row r="72" spans="1:8" x14ac:dyDescent="0.25">
      <c r="A72" t="s">
        <v>45</v>
      </c>
      <c r="B72" t="s">
        <v>8</v>
      </c>
      <c r="C72">
        <v>2018</v>
      </c>
      <c r="D72" s="1">
        <v>619387717.96669996</v>
      </c>
      <c r="E72" s="2">
        <v>619.3877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19</v>
      </c>
      <c r="D73" s="1">
        <v>616487468.55620003</v>
      </c>
      <c r="E73" s="2">
        <v>616.48749999999995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0</v>
      </c>
      <c r="D74" s="1">
        <v>524587947.92909998</v>
      </c>
      <c r="E74" s="2">
        <v>524.58789999999999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1</v>
      </c>
      <c r="D75" s="1">
        <v>534368521.70190001</v>
      </c>
      <c r="E75" s="2">
        <v>534.36850000000004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2</v>
      </c>
      <c r="D76" s="1">
        <v>730772266.57019997</v>
      </c>
      <c r="E76" s="2">
        <v>730.77229999999997</v>
      </c>
      <c r="F76" t="s">
        <v>9</v>
      </c>
      <c r="G76" t="s">
        <v>46</v>
      </c>
      <c r="H76" t="s">
        <v>47</v>
      </c>
    </row>
    <row r="77" spans="1:8" x14ac:dyDescent="0.25">
      <c r="A77" t="s">
        <v>45</v>
      </c>
      <c r="B77" t="s">
        <v>8</v>
      </c>
      <c r="C77">
        <v>2023</v>
      </c>
      <c r="D77" s="1">
        <v>651356357.8937</v>
      </c>
      <c r="E77" s="2">
        <v>651.35640000000001</v>
      </c>
      <c r="F77" t="s">
        <v>9</v>
      </c>
      <c r="G77" t="s">
        <v>46</v>
      </c>
      <c r="H77" t="s">
        <v>47</v>
      </c>
    </row>
    <row r="78" spans="1:8" x14ac:dyDescent="0.25">
      <c r="A78" t="s">
        <v>48</v>
      </c>
      <c r="B78" t="s">
        <v>8</v>
      </c>
      <c r="C78">
        <v>2018</v>
      </c>
      <c r="D78" s="1">
        <v>14060518814.868799</v>
      </c>
      <c r="E78" s="2">
        <v>14060.5188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19</v>
      </c>
      <c r="D79" s="1">
        <v>16270141291.7684</v>
      </c>
      <c r="E79" s="2">
        <v>16270.1412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0</v>
      </c>
      <c r="D80" s="1">
        <v>18718734686.591499</v>
      </c>
      <c r="E80" s="2">
        <v>18718.734700000001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1</v>
      </c>
      <c r="D81" s="1">
        <v>19639787812.652401</v>
      </c>
      <c r="E81" s="2">
        <v>19639.787799999998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2</v>
      </c>
      <c r="D82" s="1">
        <v>24195213158.382401</v>
      </c>
      <c r="E82" s="2">
        <v>24195.213199999998</v>
      </c>
      <c r="F82" t="s">
        <v>9</v>
      </c>
      <c r="G82" t="s">
        <v>49</v>
      </c>
      <c r="H82" t="s">
        <v>47</v>
      </c>
    </row>
    <row r="83" spans="1:8" x14ac:dyDescent="0.25">
      <c r="A83" t="s">
        <v>48</v>
      </c>
      <c r="B83" t="s">
        <v>8</v>
      </c>
      <c r="C83">
        <v>2023</v>
      </c>
      <c r="D83" s="1">
        <v>21006040821.753399</v>
      </c>
      <c r="E83" s="2">
        <v>21006.040799999999</v>
      </c>
      <c r="F83" t="s">
        <v>9</v>
      </c>
      <c r="G83" t="s">
        <v>49</v>
      </c>
      <c r="H83" t="s">
        <v>47</v>
      </c>
    </row>
    <row r="84" spans="1:8" x14ac:dyDescent="0.25">
      <c r="A84" t="s">
        <v>50</v>
      </c>
      <c r="B84" t="s">
        <v>8</v>
      </c>
      <c r="C84">
        <v>2018</v>
      </c>
      <c r="D84" s="1">
        <v>595739607.86119998</v>
      </c>
      <c r="E84" s="2">
        <v>595.7396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19</v>
      </c>
      <c r="D85" s="1">
        <v>644408070.98909998</v>
      </c>
      <c r="E85" s="2">
        <v>644.40809999999999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0</v>
      </c>
      <c r="D86" s="1">
        <v>569433341.0747</v>
      </c>
      <c r="E86" s="2">
        <v>569.43330000000003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1</v>
      </c>
      <c r="D87" s="1">
        <v>583885351.7263</v>
      </c>
      <c r="E87" s="2">
        <v>583.8854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2</v>
      </c>
      <c r="D88" s="1">
        <v>679919464.09029996</v>
      </c>
      <c r="E88" s="2">
        <v>679.91949999999997</v>
      </c>
      <c r="F88" t="s">
        <v>9</v>
      </c>
      <c r="G88" t="s">
        <v>51</v>
      </c>
      <c r="H88" t="s">
        <v>47</v>
      </c>
    </row>
    <row r="89" spans="1:8" x14ac:dyDescent="0.25">
      <c r="A89" t="s">
        <v>50</v>
      </c>
      <c r="B89" t="s">
        <v>8</v>
      </c>
      <c r="C89">
        <v>2023</v>
      </c>
      <c r="D89" s="1">
        <v>548147881.45039999</v>
      </c>
      <c r="E89" s="2">
        <v>548.14790000000005</v>
      </c>
      <c r="F89" t="s">
        <v>9</v>
      </c>
      <c r="G89" t="s">
        <v>51</v>
      </c>
      <c r="H89" t="s">
        <v>47</v>
      </c>
    </row>
    <row r="90" spans="1:8" x14ac:dyDescent="0.25">
      <c r="A90" t="s">
        <v>54</v>
      </c>
      <c r="B90" t="s">
        <v>8</v>
      </c>
      <c r="C90">
        <v>2018</v>
      </c>
      <c r="D90" s="1">
        <v>22378611376.432701</v>
      </c>
      <c r="E90" s="2">
        <v>22378.611400000002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19</v>
      </c>
      <c r="D91" s="1">
        <v>25737944353.166599</v>
      </c>
      <c r="E91" s="2">
        <v>25737.9444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0</v>
      </c>
      <c r="D92" s="1">
        <v>27794465667.721802</v>
      </c>
      <c r="E92" s="2">
        <v>27794.465700000001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1</v>
      </c>
      <c r="D93" s="1">
        <v>28630675608.4869</v>
      </c>
      <c r="E93" s="2">
        <v>28630.675599999999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2</v>
      </c>
      <c r="D94" s="1">
        <v>34156133128.740002</v>
      </c>
      <c r="E94" s="2">
        <v>34156.133099999999</v>
      </c>
      <c r="F94" t="s">
        <v>9</v>
      </c>
      <c r="G94" t="s">
        <v>55</v>
      </c>
      <c r="H94" t="s">
        <v>55</v>
      </c>
    </row>
    <row r="95" spans="1:8" x14ac:dyDescent="0.25">
      <c r="A95" t="s">
        <v>54</v>
      </c>
      <c r="B95" t="s">
        <v>8</v>
      </c>
      <c r="C95">
        <v>2023</v>
      </c>
      <c r="D95" s="1">
        <v>31515382005.445702</v>
      </c>
      <c r="E95" s="2">
        <v>31515.382000000001</v>
      </c>
      <c r="F95" t="s">
        <v>9</v>
      </c>
      <c r="G95" t="s">
        <v>55</v>
      </c>
      <c r="H95" t="s">
        <v>55</v>
      </c>
    </row>
    <row r="96" spans="1:8" x14ac:dyDescent="0.25">
      <c r="A96" t="s">
        <v>7</v>
      </c>
      <c r="B96" t="s">
        <v>56</v>
      </c>
      <c r="C96">
        <v>2018</v>
      </c>
      <c r="D96" s="1">
        <v>29103.5416</v>
      </c>
      <c r="E96" s="2">
        <v>2.9100000000000001E-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19</v>
      </c>
      <c r="D97" s="1">
        <v>419882.37180000002</v>
      </c>
      <c r="E97" s="2">
        <v>0.4199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0</v>
      </c>
      <c r="D98" s="1">
        <v>428900.10590000002</v>
      </c>
      <c r="E98" s="2">
        <v>0.4289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1</v>
      </c>
      <c r="D99" s="1">
        <v>8298414.3797000004</v>
      </c>
      <c r="E99" s="2">
        <v>8.2984000000000009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2</v>
      </c>
      <c r="D100" s="1">
        <v>522137.41729999997</v>
      </c>
      <c r="E100" s="2">
        <v>0.52210000000000001</v>
      </c>
      <c r="F100" t="s">
        <v>9</v>
      </c>
      <c r="G100" t="s">
        <v>10</v>
      </c>
      <c r="H100" t="s">
        <v>11</v>
      </c>
    </row>
    <row r="101" spans="1:8" x14ac:dyDescent="0.25">
      <c r="A101" t="s">
        <v>7</v>
      </c>
      <c r="B101" t="s">
        <v>56</v>
      </c>
      <c r="C101">
        <v>2023</v>
      </c>
      <c r="D101" s="1">
        <v>555776.82629999996</v>
      </c>
      <c r="E101" s="2">
        <v>0.55579999999999996</v>
      </c>
      <c r="F101" t="s">
        <v>9</v>
      </c>
      <c r="G101" t="s">
        <v>10</v>
      </c>
      <c r="H101" t="s">
        <v>11</v>
      </c>
    </row>
    <row r="102" spans="1:8" x14ac:dyDescent="0.25">
      <c r="A102" t="s">
        <v>12</v>
      </c>
      <c r="B102" t="s">
        <v>56</v>
      </c>
      <c r="C102">
        <v>2018</v>
      </c>
      <c r="D102" s="1">
        <v>738502.36730000004</v>
      </c>
      <c r="E102" s="2">
        <v>0.73850000000000005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19</v>
      </c>
      <c r="D103" s="1">
        <v>885951.80440000002</v>
      </c>
      <c r="E103" s="2">
        <v>0.88600000000000001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0</v>
      </c>
      <c r="D104" s="1">
        <v>565582.55729999999</v>
      </c>
      <c r="E104" s="2">
        <v>0.56559999999999999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1</v>
      </c>
      <c r="D105" s="1">
        <v>559340.63769999996</v>
      </c>
      <c r="E105" s="2">
        <v>0.55930000000000002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2</v>
      </c>
      <c r="D106" s="1">
        <v>480697.93979999999</v>
      </c>
      <c r="E106" s="2">
        <v>0.48070000000000002</v>
      </c>
      <c r="F106" t="s">
        <v>9</v>
      </c>
      <c r="G106" t="s">
        <v>13</v>
      </c>
      <c r="H106" t="s">
        <v>11</v>
      </c>
    </row>
    <row r="107" spans="1:8" x14ac:dyDescent="0.25">
      <c r="A107" t="s">
        <v>12</v>
      </c>
      <c r="B107" t="s">
        <v>56</v>
      </c>
      <c r="C107">
        <v>2023</v>
      </c>
      <c r="D107" s="1">
        <v>517447.39</v>
      </c>
      <c r="E107" s="2">
        <v>0.51739999999999997</v>
      </c>
      <c r="F107" t="s">
        <v>9</v>
      </c>
      <c r="G107" t="s">
        <v>13</v>
      </c>
      <c r="H107" t="s">
        <v>11</v>
      </c>
    </row>
    <row r="108" spans="1:8" x14ac:dyDescent="0.25">
      <c r="A108" t="s">
        <v>57</v>
      </c>
      <c r="B108" t="s">
        <v>56</v>
      </c>
      <c r="C108">
        <v>2018</v>
      </c>
      <c r="D108" s="1">
        <v>291035.41570000001</v>
      </c>
      <c r="E108" s="2">
        <v>0.29099999999999998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19</v>
      </c>
      <c r="D109" s="1">
        <v>449274.13780000003</v>
      </c>
      <c r="E109" s="2">
        <v>0.4492999999999999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0</v>
      </c>
      <c r="D110" s="1">
        <v>490171.54960000003</v>
      </c>
      <c r="E110" s="2">
        <v>0.49020000000000002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1</v>
      </c>
      <c r="D111" s="1">
        <v>490569.24790000002</v>
      </c>
      <c r="E111" s="2">
        <v>0.49059999999999998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2</v>
      </c>
      <c r="D112" s="1">
        <v>414394.7757</v>
      </c>
      <c r="E112" s="2">
        <v>0.41439999999999999</v>
      </c>
      <c r="F112" t="s">
        <v>9</v>
      </c>
      <c r="G112" t="s">
        <v>58</v>
      </c>
      <c r="H112" t="s">
        <v>11</v>
      </c>
    </row>
    <row r="113" spans="1:8" x14ac:dyDescent="0.25">
      <c r="A113" t="s">
        <v>57</v>
      </c>
      <c r="B113" t="s">
        <v>56</v>
      </c>
      <c r="C113">
        <v>2023</v>
      </c>
      <c r="D113" s="1">
        <v>488700.31280000001</v>
      </c>
      <c r="E113" s="2">
        <v>0.48870000000000002</v>
      </c>
      <c r="F113" t="s">
        <v>9</v>
      </c>
      <c r="G113" t="s">
        <v>58</v>
      </c>
      <c r="H113" t="s">
        <v>11</v>
      </c>
    </row>
    <row r="114" spans="1:8" x14ac:dyDescent="0.25">
      <c r="A114" t="s">
        <v>16</v>
      </c>
      <c r="B114" t="s">
        <v>56</v>
      </c>
      <c r="C114">
        <v>2018</v>
      </c>
      <c r="D114" s="1">
        <v>3568821.7848</v>
      </c>
      <c r="E114" s="2">
        <v>3.5688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19</v>
      </c>
      <c r="D115" s="1">
        <v>6357019.1085999999</v>
      </c>
      <c r="E115" s="2">
        <v>6.3570000000000002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0</v>
      </c>
      <c r="D116" s="1">
        <v>5967881.8128000004</v>
      </c>
      <c r="E116" s="2">
        <v>5.9679000000000002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1</v>
      </c>
      <c r="D117" s="1">
        <v>6203179.3678000001</v>
      </c>
      <c r="E117" s="2">
        <v>6.2031999999999998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2</v>
      </c>
      <c r="D118" s="1">
        <v>6211777.6873000003</v>
      </c>
      <c r="E118" s="2">
        <v>6.2118000000000002</v>
      </c>
      <c r="F118" t="s">
        <v>9</v>
      </c>
      <c r="G118" t="s">
        <v>17</v>
      </c>
      <c r="H118" t="s">
        <v>11</v>
      </c>
    </row>
    <row r="119" spans="1:8" x14ac:dyDescent="0.25">
      <c r="A119" t="s">
        <v>16</v>
      </c>
      <c r="B119" t="s">
        <v>56</v>
      </c>
      <c r="C119">
        <v>2023</v>
      </c>
      <c r="D119" s="1">
        <v>7201142.8439999996</v>
      </c>
      <c r="E119" s="2">
        <v>7.2011000000000003</v>
      </c>
      <c r="F119" t="s">
        <v>9</v>
      </c>
      <c r="G119" t="s">
        <v>17</v>
      </c>
      <c r="H119" t="s">
        <v>11</v>
      </c>
    </row>
    <row r="120" spans="1:8" x14ac:dyDescent="0.25">
      <c r="A120" t="s">
        <v>18</v>
      </c>
      <c r="B120" t="s">
        <v>56</v>
      </c>
      <c r="C120">
        <v>2021</v>
      </c>
      <c r="D120" s="1">
        <v>1150774.5907999999</v>
      </c>
      <c r="E120" s="2">
        <v>1.1508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2</v>
      </c>
      <c r="D121" s="1">
        <v>1019411.1482000001</v>
      </c>
      <c r="E121" s="2">
        <v>1.0194000000000001</v>
      </c>
      <c r="F121" t="s">
        <v>9</v>
      </c>
      <c r="G121" t="s">
        <v>19</v>
      </c>
      <c r="H121" t="s">
        <v>20</v>
      </c>
    </row>
    <row r="122" spans="1:8" x14ac:dyDescent="0.25">
      <c r="A122" t="s">
        <v>18</v>
      </c>
      <c r="B122" t="s">
        <v>56</v>
      </c>
      <c r="C122">
        <v>2023</v>
      </c>
      <c r="D122" s="1">
        <v>790544.62360000005</v>
      </c>
      <c r="E122" s="2">
        <v>0.79049999999999998</v>
      </c>
      <c r="F122" t="s">
        <v>9</v>
      </c>
      <c r="G122" t="s">
        <v>19</v>
      </c>
      <c r="H122" t="s">
        <v>20</v>
      </c>
    </row>
    <row r="123" spans="1:8" x14ac:dyDescent="0.25">
      <c r="A123" t="s">
        <v>21</v>
      </c>
      <c r="B123" t="s">
        <v>56</v>
      </c>
      <c r="C123">
        <v>2018</v>
      </c>
      <c r="D123" s="1">
        <v>211000.6764</v>
      </c>
      <c r="E123" s="2">
        <v>0.21099999999999999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19</v>
      </c>
      <c r="D124" s="1">
        <v>209941.18590000001</v>
      </c>
      <c r="E124" s="2">
        <v>0.2099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0</v>
      </c>
      <c r="D125" s="1">
        <v>245085.77480000001</v>
      </c>
      <c r="E125" s="2">
        <v>0.24510000000000001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1</v>
      </c>
      <c r="D126" s="1">
        <v>142127.53909999999</v>
      </c>
      <c r="E126" s="2">
        <v>0.1421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2</v>
      </c>
      <c r="D127" s="1">
        <v>198909.49230000001</v>
      </c>
      <c r="E127" s="2">
        <v>0.19889999999999999</v>
      </c>
      <c r="F127" t="s">
        <v>9</v>
      </c>
      <c r="G127" t="s">
        <v>22</v>
      </c>
      <c r="H127" t="s">
        <v>20</v>
      </c>
    </row>
    <row r="128" spans="1:8" x14ac:dyDescent="0.25">
      <c r="A128" t="s">
        <v>21</v>
      </c>
      <c r="B128" t="s">
        <v>56</v>
      </c>
      <c r="C128">
        <v>2023</v>
      </c>
      <c r="D128" s="1">
        <v>483909.13319999998</v>
      </c>
      <c r="E128" s="2">
        <v>0.4839</v>
      </c>
      <c r="F128" t="s">
        <v>9</v>
      </c>
      <c r="G128" t="s">
        <v>22</v>
      </c>
      <c r="H128" t="s">
        <v>20</v>
      </c>
    </row>
    <row r="129" spans="1:8" x14ac:dyDescent="0.25">
      <c r="A129" t="s">
        <v>23</v>
      </c>
      <c r="B129" t="s">
        <v>56</v>
      </c>
      <c r="C129">
        <v>2018</v>
      </c>
      <c r="D129" s="1">
        <v>2022696.139</v>
      </c>
      <c r="E129" s="2">
        <v>2.0226999999999999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19</v>
      </c>
      <c r="D130" s="1">
        <v>1797096.5512000001</v>
      </c>
      <c r="E130" s="2">
        <v>1.7970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0</v>
      </c>
      <c r="D131" s="1">
        <v>2832625.9744000002</v>
      </c>
      <c r="E131" s="2">
        <v>2.8325999999999998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1</v>
      </c>
      <c r="D132" s="1">
        <v>2434507.202</v>
      </c>
      <c r="E132" s="2">
        <v>2.4344999999999999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2</v>
      </c>
      <c r="D133" s="1">
        <v>2502944.4451000001</v>
      </c>
      <c r="E133" s="2">
        <v>2.5028999999999999</v>
      </c>
      <c r="F133" t="s">
        <v>9</v>
      </c>
      <c r="G133" t="s">
        <v>24</v>
      </c>
      <c r="H133" t="s">
        <v>20</v>
      </c>
    </row>
    <row r="134" spans="1:8" x14ac:dyDescent="0.25">
      <c r="A134" t="s">
        <v>23</v>
      </c>
      <c r="B134" t="s">
        <v>56</v>
      </c>
      <c r="C134">
        <v>2023</v>
      </c>
      <c r="D134" s="1">
        <v>2433919.2047999999</v>
      </c>
      <c r="E134" s="2">
        <v>2.4339</v>
      </c>
      <c r="F134" t="s">
        <v>9</v>
      </c>
      <c r="G134" t="s">
        <v>24</v>
      </c>
      <c r="H134" t="s">
        <v>20</v>
      </c>
    </row>
    <row r="135" spans="1:8" x14ac:dyDescent="0.25">
      <c r="A135" t="s">
        <v>27</v>
      </c>
      <c r="B135" t="s">
        <v>56</v>
      </c>
      <c r="C135">
        <v>2018</v>
      </c>
      <c r="D135" s="1">
        <v>2641863.6820999999</v>
      </c>
      <c r="E135" s="2">
        <v>2.641900000000000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19</v>
      </c>
      <c r="D136" s="1">
        <v>1898140.3809</v>
      </c>
      <c r="E136" s="2">
        <v>1.8980999999999999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0</v>
      </c>
      <c r="D137" s="1">
        <v>5080340.8032</v>
      </c>
      <c r="E137" s="2">
        <v>5.0803000000000003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1</v>
      </c>
      <c r="D138" s="1">
        <v>2189430.4034000002</v>
      </c>
      <c r="E138" s="2">
        <v>2.1894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2</v>
      </c>
      <c r="D139" s="1">
        <v>6063421.1427999996</v>
      </c>
      <c r="E139" s="2">
        <v>6.0633999999999997</v>
      </c>
      <c r="F139" t="s">
        <v>9</v>
      </c>
      <c r="G139" t="s">
        <v>28</v>
      </c>
      <c r="H139" t="s">
        <v>20</v>
      </c>
    </row>
    <row r="140" spans="1:8" x14ac:dyDescent="0.25">
      <c r="A140" t="s">
        <v>27</v>
      </c>
      <c r="B140" t="s">
        <v>56</v>
      </c>
      <c r="C140">
        <v>2023</v>
      </c>
      <c r="D140" s="1">
        <v>6526014.7555999998</v>
      </c>
      <c r="E140" s="2">
        <v>6.5259999999999998</v>
      </c>
      <c r="F140" t="s">
        <v>9</v>
      </c>
      <c r="G140" t="s">
        <v>28</v>
      </c>
      <c r="H140" t="s">
        <v>20</v>
      </c>
    </row>
    <row r="141" spans="1:8" x14ac:dyDescent="0.25">
      <c r="A141" t="s">
        <v>29</v>
      </c>
      <c r="B141" t="s">
        <v>56</v>
      </c>
      <c r="C141">
        <v>2018</v>
      </c>
      <c r="D141" s="1">
        <v>374708.09769999998</v>
      </c>
      <c r="E141" s="2">
        <v>0.37469999999999998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19</v>
      </c>
      <c r="D142" s="1">
        <v>390490.60570000001</v>
      </c>
      <c r="E142" s="2">
        <v>0.39050000000000001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0</v>
      </c>
      <c r="D143" s="1">
        <v>352851.80190000002</v>
      </c>
      <c r="E143" s="2">
        <v>0.35289999999999999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1</v>
      </c>
      <c r="D144" s="1">
        <v>307178.87479999999</v>
      </c>
      <c r="E144" s="2">
        <v>0.30719999999999997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2</v>
      </c>
      <c r="D145" s="1">
        <v>277644.49969999999</v>
      </c>
      <c r="E145" s="2">
        <v>0.27760000000000001</v>
      </c>
      <c r="F145" t="s">
        <v>9</v>
      </c>
      <c r="G145" t="s">
        <v>30</v>
      </c>
      <c r="H145" t="s">
        <v>20</v>
      </c>
    </row>
    <row r="146" spans="1:8" x14ac:dyDescent="0.25">
      <c r="A146" t="s">
        <v>29</v>
      </c>
      <c r="B146" t="s">
        <v>56</v>
      </c>
      <c r="C146">
        <v>2023</v>
      </c>
      <c r="D146" s="1">
        <v>354547.28570000001</v>
      </c>
      <c r="E146" s="2">
        <v>0.35449999999999998</v>
      </c>
      <c r="F146" t="s">
        <v>9</v>
      </c>
      <c r="G146" t="s">
        <v>30</v>
      </c>
      <c r="H146" t="s">
        <v>20</v>
      </c>
    </row>
    <row r="147" spans="1:8" x14ac:dyDescent="0.25">
      <c r="A147" t="s">
        <v>31</v>
      </c>
      <c r="B147" t="s">
        <v>56</v>
      </c>
      <c r="C147">
        <v>2018</v>
      </c>
      <c r="D147" s="1">
        <v>13209369.929199999</v>
      </c>
      <c r="E147" s="2">
        <v>13.2094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19</v>
      </c>
      <c r="D148" s="1">
        <v>22589671.601300001</v>
      </c>
      <c r="E148" s="2">
        <v>22.589700000000001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0</v>
      </c>
      <c r="D149" s="1">
        <v>25088299.603700001</v>
      </c>
      <c r="E149" s="2">
        <v>25.0883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1</v>
      </c>
      <c r="D150" s="1">
        <v>22919211.869800001</v>
      </c>
      <c r="E150" s="2">
        <v>22.9192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2</v>
      </c>
      <c r="D151" s="1">
        <v>19091167.315299999</v>
      </c>
      <c r="E151" s="2">
        <v>19.091200000000001</v>
      </c>
      <c r="F151" t="s">
        <v>9</v>
      </c>
      <c r="G151" t="s">
        <v>32</v>
      </c>
      <c r="H151" t="s">
        <v>20</v>
      </c>
    </row>
    <row r="152" spans="1:8" x14ac:dyDescent="0.25">
      <c r="A152" t="s">
        <v>31</v>
      </c>
      <c r="B152" t="s">
        <v>56</v>
      </c>
      <c r="C152">
        <v>2023</v>
      </c>
      <c r="D152" s="1">
        <v>23007244.136300001</v>
      </c>
      <c r="E152" s="2">
        <v>23.007200000000001</v>
      </c>
      <c r="F152" t="s">
        <v>9</v>
      </c>
      <c r="G152" t="s">
        <v>32</v>
      </c>
      <c r="H152" t="s">
        <v>20</v>
      </c>
    </row>
    <row r="153" spans="1:8" x14ac:dyDescent="0.25">
      <c r="A153" t="s">
        <v>33</v>
      </c>
      <c r="B153" t="s">
        <v>56</v>
      </c>
      <c r="C153">
        <v>2018</v>
      </c>
      <c r="D153" s="1">
        <v>6951332.7117999997</v>
      </c>
      <c r="E153" s="2">
        <v>6.9512999999999998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19</v>
      </c>
      <c r="D154" s="1">
        <v>7062364.3334999997</v>
      </c>
      <c r="E154" s="2">
        <v>7.0624000000000002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0</v>
      </c>
      <c r="D155" s="1">
        <v>7772905.8947000001</v>
      </c>
      <c r="E155" s="2">
        <v>7.7728999999999999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1</v>
      </c>
      <c r="D156" s="1">
        <v>6312073.3143999996</v>
      </c>
      <c r="E156" s="2">
        <v>6.3121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2</v>
      </c>
      <c r="D157" s="1">
        <v>9302670.3978000004</v>
      </c>
      <c r="E157" s="2">
        <v>9.3026999999999997</v>
      </c>
      <c r="F157" t="s">
        <v>9</v>
      </c>
      <c r="G157" t="s">
        <v>34</v>
      </c>
      <c r="H157" t="s">
        <v>20</v>
      </c>
    </row>
    <row r="158" spans="1:8" x14ac:dyDescent="0.25">
      <c r="A158" t="s">
        <v>33</v>
      </c>
      <c r="B158" t="s">
        <v>56</v>
      </c>
      <c r="C158">
        <v>2023</v>
      </c>
      <c r="D158" s="1">
        <v>9332655.8735000007</v>
      </c>
      <c r="E158" s="2">
        <v>9.3327000000000009</v>
      </c>
      <c r="F158" t="s">
        <v>9</v>
      </c>
      <c r="G158" t="s">
        <v>34</v>
      </c>
      <c r="H158" t="s">
        <v>20</v>
      </c>
    </row>
    <row r="159" spans="1:8" x14ac:dyDescent="0.25">
      <c r="A159" t="s">
        <v>35</v>
      </c>
      <c r="B159" t="s">
        <v>56</v>
      </c>
      <c r="C159">
        <v>2018</v>
      </c>
      <c r="D159" s="1">
        <v>17320245.175700001</v>
      </c>
      <c r="E159" s="2">
        <v>17.3202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19</v>
      </c>
      <c r="D160" s="1">
        <v>17886989.037500001</v>
      </c>
      <c r="E160" s="2">
        <v>17.887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0</v>
      </c>
      <c r="D161" s="1">
        <v>17603757.095600002</v>
      </c>
      <c r="E161" s="2">
        <v>17.6038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1</v>
      </c>
      <c r="D162" s="1">
        <v>17293712.177000001</v>
      </c>
      <c r="E162" s="2">
        <v>17.293700000000001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2</v>
      </c>
      <c r="D163" s="1">
        <v>15320174.856699999</v>
      </c>
      <c r="E163" s="2">
        <v>15.3202</v>
      </c>
      <c r="F163" t="s">
        <v>9</v>
      </c>
      <c r="G163" t="s">
        <v>36</v>
      </c>
      <c r="H163" t="s">
        <v>20</v>
      </c>
    </row>
    <row r="164" spans="1:8" x14ac:dyDescent="0.25">
      <c r="A164" t="s">
        <v>35</v>
      </c>
      <c r="B164" t="s">
        <v>56</v>
      </c>
      <c r="C164">
        <v>2023</v>
      </c>
      <c r="D164" s="1">
        <v>17727364.286600001</v>
      </c>
      <c r="E164" s="2">
        <v>17.727399999999999</v>
      </c>
      <c r="F164" t="s">
        <v>9</v>
      </c>
      <c r="G164" t="s">
        <v>36</v>
      </c>
      <c r="H164" t="s">
        <v>20</v>
      </c>
    </row>
    <row r="165" spans="1:8" x14ac:dyDescent="0.25">
      <c r="A165" t="s">
        <v>37</v>
      </c>
      <c r="B165" t="s">
        <v>56</v>
      </c>
      <c r="C165">
        <v>2018</v>
      </c>
      <c r="D165" s="1">
        <v>43793554.174599998</v>
      </c>
      <c r="E165" s="2">
        <v>43.793599999999998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19</v>
      </c>
      <c r="D166" s="1">
        <v>32238568.5046</v>
      </c>
      <c r="E166" s="2">
        <v>32.238599999999998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0</v>
      </c>
      <c r="D167" s="1">
        <v>58438817.731799997</v>
      </c>
      <c r="E167" s="2">
        <v>58.438800000000001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1</v>
      </c>
      <c r="D168" s="1">
        <v>97609526.046700001</v>
      </c>
      <c r="E168" s="2">
        <v>97.609499999999997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2</v>
      </c>
      <c r="D169" s="1">
        <v>89289642.314400002</v>
      </c>
      <c r="E169" s="2">
        <v>89.289599999999993</v>
      </c>
      <c r="F169" t="s">
        <v>9</v>
      </c>
      <c r="G169" t="s">
        <v>38</v>
      </c>
      <c r="H169" t="s">
        <v>39</v>
      </c>
    </row>
    <row r="170" spans="1:8" x14ac:dyDescent="0.25">
      <c r="A170" t="s">
        <v>37</v>
      </c>
      <c r="B170" t="s">
        <v>56</v>
      </c>
      <c r="C170">
        <v>2023</v>
      </c>
      <c r="D170" s="1">
        <v>165209452.79190001</v>
      </c>
      <c r="E170" s="2">
        <v>165.20949999999999</v>
      </c>
      <c r="F170" t="s">
        <v>9</v>
      </c>
      <c r="G170" t="s">
        <v>38</v>
      </c>
      <c r="H170" t="s">
        <v>39</v>
      </c>
    </row>
    <row r="171" spans="1:8" x14ac:dyDescent="0.25">
      <c r="A171" t="s">
        <v>59</v>
      </c>
      <c r="B171" t="s">
        <v>56</v>
      </c>
      <c r="C171">
        <v>2018</v>
      </c>
      <c r="D171" s="1">
        <v>10913.828100000001</v>
      </c>
      <c r="E171" s="2">
        <v>1.09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19</v>
      </c>
      <c r="D172" s="1">
        <v>12596.4712</v>
      </c>
      <c r="E172" s="2">
        <v>1.26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0</v>
      </c>
      <c r="D173" s="1">
        <v>14139.563899999999</v>
      </c>
      <c r="E173" s="2">
        <v>1.41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1</v>
      </c>
      <c r="D174" s="1">
        <v>13754.278</v>
      </c>
      <c r="E174" s="2">
        <v>1.38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2</v>
      </c>
      <c r="D175" s="1">
        <v>12431.8433</v>
      </c>
      <c r="E175" s="2">
        <v>1.24E-2</v>
      </c>
      <c r="F175" t="s">
        <v>9</v>
      </c>
      <c r="G175" t="s">
        <v>60</v>
      </c>
      <c r="H175" t="s">
        <v>39</v>
      </c>
    </row>
    <row r="176" spans="1:8" x14ac:dyDescent="0.25">
      <c r="A176" t="s">
        <v>59</v>
      </c>
      <c r="B176" t="s">
        <v>56</v>
      </c>
      <c r="C176">
        <v>2023</v>
      </c>
      <c r="D176" s="1">
        <v>4791.1795000000002</v>
      </c>
      <c r="E176" s="2">
        <v>4.7999999999999996E-3</v>
      </c>
      <c r="F176" t="s">
        <v>9</v>
      </c>
      <c r="G176" t="s">
        <v>60</v>
      </c>
      <c r="H176" t="s">
        <v>39</v>
      </c>
    </row>
    <row r="177" spans="1:8" x14ac:dyDescent="0.25">
      <c r="A177" t="s">
        <v>40</v>
      </c>
      <c r="B177" t="s">
        <v>56</v>
      </c>
      <c r="C177">
        <v>2018</v>
      </c>
      <c r="D177" s="1">
        <v>1428621020.8635001</v>
      </c>
      <c r="E177" s="2">
        <v>1428.6210000000001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19</v>
      </c>
      <c r="D178" s="1">
        <v>1798333756.7869999</v>
      </c>
      <c r="E178" s="2">
        <v>1798.3338000000001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0</v>
      </c>
      <c r="D179" s="1">
        <v>2867707796.3752999</v>
      </c>
      <c r="E179" s="2">
        <v>2867.7078000000001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1</v>
      </c>
      <c r="D180" s="1">
        <v>2404560791.7776999</v>
      </c>
      <c r="E180" s="2">
        <v>2404.5608000000002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2</v>
      </c>
      <c r="D181" s="1">
        <v>2233632355.6110001</v>
      </c>
      <c r="E181" s="2">
        <v>2233.6324</v>
      </c>
      <c r="F181" t="s">
        <v>9</v>
      </c>
      <c r="G181" t="s">
        <v>41</v>
      </c>
      <c r="H181" t="s">
        <v>39</v>
      </c>
    </row>
    <row r="182" spans="1:8" x14ac:dyDescent="0.25">
      <c r="A182" t="s">
        <v>40</v>
      </c>
      <c r="B182" t="s">
        <v>56</v>
      </c>
      <c r="C182">
        <v>2023</v>
      </c>
      <c r="D182" s="1">
        <v>2757828583.4091001</v>
      </c>
      <c r="E182" s="2">
        <v>2757.8285999999998</v>
      </c>
      <c r="F182" t="s">
        <v>9</v>
      </c>
      <c r="G182" t="s">
        <v>41</v>
      </c>
      <c r="H182" t="s">
        <v>39</v>
      </c>
    </row>
    <row r="183" spans="1:8" x14ac:dyDescent="0.25">
      <c r="A183" t="s">
        <v>42</v>
      </c>
      <c r="B183" t="s">
        <v>56</v>
      </c>
      <c r="C183">
        <v>2018</v>
      </c>
      <c r="D183" s="1">
        <v>12003534.5792</v>
      </c>
      <c r="E183" s="2">
        <v>12.003500000000001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19</v>
      </c>
      <c r="D184" s="1">
        <v>16568588.1776</v>
      </c>
      <c r="E184" s="2">
        <v>16.5686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0</v>
      </c>
      <c r="D185" s="1">
        <v>26994757.8079</v>
      </c>
      <c r="E185" s="2">
        <v>26.994800000000001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1</v>
      </c>
      <c r="D186" s="1">
        <v>19492461.640700001</v>
      </c>
      <c r="E186" s="2">
        <v>19.4925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2</v>
      </c>
      <c r="D187" s="1">
        <v>11649622.8727</v>
      </c>
      <c r="E187" s="2">
        <v>11.6496</v>
      </c>
      <c r="F187" t="s">
        <v>9</v>
      </c>
      <c r="G187" t="s">
        <v>43</v>
      </c>
      <c r="H187" t="s">
        <v>44</v>
      </c>
    </row>
    <row r="188" spans="1:8" x14ac:dyDescent="0.25">
      <c r="A188" t="s">
        <v>42</v>
      </c>
      <c r="B188" t="s">
        <v>56</v>
      </c>
      <c r="C188">
        <v>2023</v>
      </c>
      <c r="D188" s="1">
        <v>34631938.942000002</v>
      </c>
      <c r="E188" s="2">
        <v>34.631900000000002</v>
      </c>
      <c r="F188" t="s">
        <v>9</v>
      </c>
      <c r="G188" t="s">
        <v>43</v>
      </c>
      <c r="H188" t="s">
        <v>44</v>
      </c>
    </row>
    <row r="189" spans="1:8" x14ac:dyDescent="0.25">
      <c r="A189" t="s">
        <v>61</v>
      </c>
      <c r="B189" t="s">
        <v>56</v>
      </c>
      <c r="C189">
        <v>2018</v>
      </c>
      <c r="D189" s="1">
        <v>676657.34149999998</v>
      </c>
      <c r="E189" s="2">
        <v>0.67669999999999997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19</v>
      </c>
      <c r="D190" s="1">
        <v>541648.25959999999</v>
      </c>
      <c r="E190" s="2">
        <v>0.54159999999999997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0</v>
      </c>
      <c r="D191" s="1">
        <v>389998.60379999998</v>
      </c>
      <c r="E191" s="2">
        <v>0.39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1</v>
      </c>
      <c r="D192" s="1">
        <v>68771.389899999995</v>
      </c>
      <c r="E192" s="2">
        <v>6.88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2</v>
      </c>
      <c r="D193" s="1">
        <v>62159.216399999998</v>
      </c>
      <c r="E193" s="2">
        <v>6.2199999999999998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1</v>
      </c>
      <c r="B194" t="s">
        <v>56</v>
      </c>
      <c r="C194">
        <v>2023</v>
      </c>
      <c r="D194" s="1">
        <v>71867.693100000004</v>
      </c>
      <c r="E194" s="2">
        <v>7.1900000000000006E-2</v>
      </c>
      <c r="F194" t="s">
        <v>9</v>
      </c>
      <c r="G194" t="s">
        <v>62</v>
      </c>
      <c r="H194" t="s">
        <v>44</v>
      </c>
    </row>
    <row r="195" spans="1:8" x14ac:dyDescent="0.25">
      <c r="A195" t="s">
        <v>63</v>
      </c>
      <c r="B195" t="s">
        <v>56</v>
      </c>
      <c r="C195">
        <v>2018</v>
      </c>
      <c r="D195" s="1">
        <v>15901447.5243</v>
      </c>
      <c r="E195" s="2">
        <v>15.901400000000001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19</v>
      </c>
      <c r="D196" s="1">
        <v>15825366.5921</v>
      </c>
      <c r="E196" s="2">
        <v>15.8254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0</v>
      </c>
      <c r="D197" s="1">
        <v>13149794.456900001</v>
      </c>
      <c r="E197" s="2">
        <v>13.149800000000001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1</v>
      </c>
      <c r="D198" s="1">
        <v>14020194.0184</v>
      </c>
      <c r="E198" s="2">
        <v>14.020200000000001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2</v>
      </c>
      <c r="D199" s="1">
        <v>8959215.0501000006</v>
      </c>
      <c r="E199" s="2">
        <v>8.9591999999999992</v>
      </c>
      <c r="F199" t="s">
        <v>9</v>
      </c>
      <c r="G199" t="s">
        <v>64</v>
      </c>
      <c r="H199" t="s">
        <v>44</v>
      </c>
    </row>
    <row r="200" spans="1:8" x14ac:dyDescent="0.25">
      <c r="A200" t="s">
        <v>63</v>
      </c>
      <c r="B200" t="s">
        <v>56</v>
      </c>
      <c r="C200">
        <v>2023</v>
      </c>
      <c r="D200" s="1">
        <v>11494039.709100001</v>
      </c>
      <c r="E200" s="2">
        <v>11.494</v>
      </c>
      <c r="F200" t="s">
        <v>9</v>
      </c>
      <c r="G200" t="s">
        <v>64</v>
      </c>
      <c r="H200" t="s">
        <v>44</v>
      </c>
    </row>
    <row r="201" spans="1:8" x14ac:dyDescent="0.25">
      <c r="A201" t="s">
        <v>45</v>
      </c>
      <c r="B201" t="s">
        <v>56</v>
      </c>
      <c r="C201">
        <v>2018</v>
      </c>
      <c r="D201" s="1">
        <v>22191450.445700001</v>
      </c>
      <c r="E201" s="2">
        <v>22.1915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19</v>
      </c>
      <c r="D202" s="1">
        <v>25759783.508200001</v>
      </c>
      <c r="E202" s="2">
        <v>25.759799999999998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0</v>
      </c>
      <c r="D203" s="1">
        <v>26959435.230700001</v>
      </c>
      <c r="E203" s="2">
        <v>26.959399999999999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1</v>
      </c>
      <c r="D204" s="1">
        <v>37462068.451300003</v>
      </c>
      <c r="E204" s="2">
        <v>37.4621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2</v>
      </c>
      <c r="D205" s="1">
        <v>92008072.042799994</v>
      </c>
      <c r="E205" s="2">
        <v>92.008099999999999</v>
      </c>
      <c r="F205" t="s">
        <v>9</v>
      </c>
      <c r="G205" t="s">
        <v>46</v>
      </c>
      <c r="H205" t="s">
        <v>47</v>
      </c>
    </row>
    <row r="206" spans="1:8" x14ac:dyDescent="0.25">
      <c r="A206" t="s">
        <v>45</v>
      </c>
      <c r="B206" t="s">
        <v>56</v>
      </c>
      <c r="C206">
        <v>2023</v>
      </c>
      <c r="D206" s="1">
        <v>111917162.8028</v>
      </c>
      <c r="E206" s="2">
        <v>111.91719999999999</v>
      </c>
      <c r="F206" t="s">
        <v>9</v>
      </c>
      <c r="G206" t="s">
        <v>46</v>
      </c>
      <c r="H206" t="s">
        <v>47</v>
      </c>
    </row>
    <row r="207" spans="1:8" x14ac:dyDescent="0.25">
      <c r="A207" t="s">
        <v>48</v>
      </c>
      <c r="B207" t="s">
        <v>56</v>
      </c>
      <c r="C207">
        <v>2018</v>
      </c>
      <c r="D207" s="1">
        <v>5667914.7204</v>
      </c>
      <c r="E207" s="2">
        <v>5.6679000000000004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19</v>
      </c>
      <c r="D208" s="1">
        <v>8326267.4321999997</v>
      </c>
      <c r="E208" s="2">
        <v>8.3262999999999998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0</v>
      </c>
      <c r="D209" s="1">
        <v>16849647.019200001</v>
      </c>
      <c r="E209" s="2">
        <v>16.849599999999999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1</v>
      </c>
      <c r="D210" s="1">
        <v>13387497.2314</v>
      </c>
      <c r="E210" s="2">
        <v>13.387499999999999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2</v>
      </c>
      <c r="D211" s="1">
        <v>12489858.538799999</v>
      </c>
      <c r="E211" s="2">
        <v>12.4899</v>
      </c>
      <c r="F211" t="s">
        <v>9</v>
      </c>
      <c r="G211" t="s">
        <v>49</v>
      </c>
      <c r="H211" t="s">
        <v>47</v>
      </c>
    </row>
    <row r="212" spans="1:8" x14ac:dyDescent="0.25">
      <c r="A212" t="s">
        <v>48</v>
      </c>
      <c r="B212" t="s">
        <v>56</v>
      </c>
      <c r="C212">
        <v>2023</v>
      </c>
      <c r="D212" s="1">
        <v>15724651.2402</v>
      </c>
      <c r="E212" s="2">
        <v>15.7247</v>
      </c>
      <c r="F212" t="s">
        <v>9</v>
      </c>
      <c r="G212" t="s">
        <v>49</v>
      </c>
      <c r="H212" t="s">
        <v>47</v>
      </c>
    </row>
    <row r="213" spans="1:8" x14ac:dyDescent="0.25">
      <c r="A213" t="s">
        <v>50</v>
      </c>
      <c r="B213" t="s">
        <v>56</v>
      </c>
      <c r="C213">
        <v>2018</v>
      </c>
      <c r="D213" s="1">
        <v>509311.97739999997</v>
      </c>
      <c r="E213" s="2">
        <v>0.50929999999999997</v>
      </c>
      <c r="F213" t="s">
        <v>9</v>
      </c>
      <c r="G213" t="s">
        <v>51</v>
      </c>
      <c r="H213" t="s">
        <v>47</v>
      </c>
    </row>
    <row r="214" spans="1:8" x14ac:dyDescent="0.25">
      <c r="A214" t="s">
        <v>50</v>
      </c>
      <c r="B214" t="s">
        <v>56</v>
      </c>
      <c r="C214">
        <v>2019</v>
      </c>
      <c r="D214" s="1">
        <v>822969.44869999995</v>
      </c>
      <c r="E214" s="2">
        <v>0.82299999999999995</v>
      </c>
      <c r="F214" t="s">
        <v>9</v>
      </c>
      <c r="G214" t="s">
        <v>51</v>
      </c>
      <c r="H214" t="s">
        <v>47</v>
      </c>
    </row>
    <row r="215" spans="1:8" x14ac:dyDescent="0.25">
      <c r="A215" t="s">
        <v>54</v>
      </c>
      <c r="B215" t="s">
        <v>56</v>
      </c>
      <c r="C215">
        <v>2018</v>
      </c>
      <c r="D215" s="1">
        <v>2029528195.3661001</v>
      </c>
      <c r="E215" s="2">
        <v>2029.5282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19</v>
      </c>
      <c r="D216" s="1">
        <v>2360998576.4721999</v>
      </c>
      <c r="E216" s="2">
        <v>2360.9985999999999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0</v>
      </c>
      <c r="D217" s="1">
        <v>3258552058.7477002</v>
      </c>
      <c r="E217" s="2">
        <v>3258.5520999999999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1</v>
      </c>
      <c r="D218" s="1">
        <v>2983568809.3504</v>
      </c>
      <c r="E218" s="2">
        <v>2983.5688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2</v>
      </c>
      <c r="D219" s="1">
        <v>3508610118.5162001</v>
      </c>
      <c r="E219" s="2">
        <v>3508.6100999999999</v>
      </c>
      <c r="F219" t="s">
        <v>9</v>
      </c>
      <c r="G219" t="s">
        <v>55</v>
      </c>
      <c r="H219" t="s">
        <v>55</v>
      </c>
    </row>
    <row r="220" spans="1:8" x14ac:dyDescent="0.25">
      <c r="A220" t="s">
        <v>54</v>
      </c>
      <c r="B220" t="s">
        <v>56</v>
      </c>
      <c r="C220">
        <v>2023</v>
      </c>
      <c r="D220" s="1">
        <v>3902492391.6889</v>
      </c>
      <c r="E220" s="2">
        <v>3902.4924000000001</v>
      </c>
      <c r="F220" t="s">
        <v>9</v>
      </c>
      <c r="G220" t="s">
        <v>55</v>
      </c>
      <c r="H220" t="s">
        <v>55</v>
      </c>
    </row>
    <row r="221" spans="1:8" x14ac:dyDescent="0.25">
      <c r="A221" t="s">
        <v>7</v>
      </c>
      <c r="B221" t="s">
        <v>65</v>
      </c>
      <c r="C221">
        <v>2018</v>
      </c>
      <c r="D221" s="1">
        <v>150198183.81999999</v>
      </c>
      <c r="E221" s="2">
        <v>150.1982000000000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19</v>
      </c>
      <c r="D222" s="1">
        <v>185200028.7001</v>
      </c>
      <c r="E222" s="2">
        <v>185.2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0</v>
      </c>
      <c r="D223" s="1">
        <v>212778111.2446</v>
      </c>
      <c r="E223" s="2">
        <v>212.77809999999999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1</v>
      </c>
      <c r="D224" s="1">
        <v>194613166.1205</v>
      </c>
      <c r="E224" s="2">
        <v>194.6132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2</v>
      </c>
      <c r="D225" s="1">
        <v>187951028.6092</v>
      </c>
      <c r="E225" s="2">
        <v>187.95099999999999</v>
      </c>
      <c r="F225" t="s">
        <v>9</v>
      </c>
      <c r="G225" t="s">
        <v>10</v>
      </c>
      <c r="H225" t="s">
        <v>11</v>
      </c>
    </row>
    <row r="226" spans="1:8" x14ac:dyDescent="0.25">
      <c r="A226" t="s">
        <v>7</v>
      </c>
      <c r="B226" t="s">
        <v>65</v>
      </c>
      <c r="C226">
        <v>2023</v>
      </c>
      <c r="D226" s="1">
        <v>194624388.1142</v>
      </c>
      <c r="E226" s="2">
        <v>194.62440000000001</v>
      </c>
      <c r="F226" t="s">
        <v>9</v>
      </c>
      <c r="G226" t="s">
        <v>10</v>
      </c>
      <c r="H226" t="s">
        <v>11</v>
      </c>
    </row>
    <row r="227" spans="1:8" x14ac:dyDescent="0.25">
      <c r="A227" t="s">
        <v>12</v>
      </c>
      <c r="B227" t="s">
        <v>65</v>
      </c>
      <c r="C227">
        <v>2018</v>
      </c>
      <c r="D227" s="1">
        <v>12373809.1368</v>
      </c>
      <c r="E227" s="2">
        <v>12.373799999999999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19</v>
      </c>
      <c r="D228" s="1">
        <v>14011583.079399999</v>
      </c>
      <c r="E228" s="2">
        <v>14.0116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1</v>
      </c>
      <c r="D229" s="1">
        <v>8040250.0174000002</v>
      </c>
      <c r="E229" s="2">
        <v>8.0403000000000002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2</v>
      </c>
      <c r="D230" s="1">
        <v>7222366.6804999998</v>
      </c>
      <c r="E230" s="2">
        <v>7.2224000000000004</v>
      </c>
      <c r="F230" t="s">
        <v>9</v>
      </c>
      <c r="G230" t="s">
        <v>13</v>
      </c>
      <c r="H230" t="s">
        <v>11</v>
      </c>
    </row>
    <row r="231" spans="1:8" x14ac:dyDescent="0.25">
      <c r="A231" t="s">
        <v>12</v>
      </c>
      <c r="B231" t="s">
        <v>65</v>
      </c>
      <c r="C231">
        <v>2023</v>
      </c>
      <c r="D231" s="1">
        <v>6441141.3613999998</v>
      </c>
      <c r="E231" s="2">
        <v>6.4410999999999996</v>
      </c>
      <c r="F231" t="s">
        <v>9</v>
      </c>
      <c r="G231" t="s">
        <v>13</v>
      </c>
      <c r="H231" t="s">
        <v>11</v>
      </c>
    </row>
    <row r="232" spans="1:8" x14ac:dyDescent="0.25">
      <c r="A232" t="s">
        <v>66</v>
      </c>
      <c r="B232" t="s">
        <v>65</v>
      </c>
      <c r="C232">
        <v>2018</v>
      </c>
      <c r="D232" s="1">
        <v>16263783.9658</v>
      </c>
      <c r="E232" s="2">
        <v>16.2638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19</v>
      </c>
      <c r="D233" s="1">
        <v>20913764.767200001</v>
      </c>
      <c r="E233" s="2">
        <v>20.913799999999998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0</v>
      </c>
      <c r="D234" s="1">
        <v>26812214.145599999</v>
      </c>
      <c r="E234" s="2">
        <v>26.812200000000001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1</v>
      </c>
      <c r="D235" s="1">
        <v>5463637.8717</v>
      </c>
      <c r="E235" s="2">
        <v>5.4635999999999996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2</v>
      </c>
      <c r="D236" s="1">
        <v>4408437.2023999998</v>
      </c>
      <c r="E236" s="2">
        <v>4.4084000000000003</v>
      </c>
      <c r="F236" t="s">
        <v>9</v>
      </c>
      <c r="G236" t="s">
        <v>67</v>
      </c>
      <c r="H236" t="s">
        <v>11</v>
      </c>
    </row>
    <row r="237" spans="1:8" x14ac:dyDescent="0.25">
      <c r="A237" t="s">
        <v>66</v>
      </c>
      <c r="B237" t="s">
        <v>65</v>
      </c>
      <c r="C237">
        <v>2023</v>
      </c>
      <c r="D237" s="1">
        <v>4990505.5884999996</v>
      </c>
      <c r="E237" s="2">
        <v>4.9904999999999999</v>
      </c>
      <c r="F237" t="s">
        <v>9</v>
      </c>
      <c r="G237" t="s">
        <v>67</v>
      </c>
      <c r="H237" t="s">
        <v>11</v>
      </c>
    </row>
    <row r="238" spans="1:8" x14ac:dyDescent="0.25">
      <c r="A238" t="s">
        <v>14</v>
      </c>
      <c r="B238" t="s">
        <v>65</v>
      </c>
      <c r="C238">
        <v>2018</v>
      </c>
      <c r="D238" s="1">
        <v>70312606.387400001</v>
      </c>
      <c r="E238" s="2">
        <v>70.312600000000003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19</v>
      </c>
      <c r="D239" s="1">
        <v>71058543.657299995</v>
      </c>
      <c r="E239" s="2">
        <v>71.058499999999995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0</v>
      </c>
      <c r="D240" s="1">
        <v>82786658.0185</v>
      </c>
      <c r="E240" s="2">
        <v>82.78669999999999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1</v>
      </c>
      <c r="D241" s="1">
        <v>86983450.263500005</v>
      </c>
      <c r="E241" s="2">
        <v>86.983500000000006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2</v>
      </c>
      <c r="D242" s="1">
        <v>78714138.152500004</v>
      </c>
      <c r="E242" s="2">
        <v>78.714100000000002</v>
      </c>
      <c r="F242" t="s">
        <v>9</v>
      </c>
      <c r="G242" t="s">
        <v>15</v>
      </c>
      <c r="H242" t="s">
        <v>11</v>
      </c>
    </row>
    <row r="243" spans="1:8" x14ac:dyDescent="0.25">
      <c r="A243" t="s">
        <v>14</v>
      </c>
      <c r="B243" t="s">
        <v>65</v>
      </c>
      <c r="C243">
        <v>2023</v>
      </c>
      <c r="D243" s="1">
        <v>81311815.254800007</v>
      </c>
      <c r="E243" s="2">
        <v>81.311800000000005</v>
      </c>
      <c r="F243" t="s">
        <v>9</v>
      </c>
      <c r="G243" t="s">
        <v>15</v>
      </c>
      <c r="H243" t="s">
        <v>11</v>
      </c>
    </row>
    <row r="244" spans="1:8" x14ac:dyDescent="0.25">
      <c r="A244" t="s">
        <v>57</v>
      </c>
      <c r="B244" t="s">
        <v>65</v>
      </c>
      <c r="C244">
        <v>2018</v>
      </c>
      <c r="D244" s="1">
        <v>150064784.1548</v>
      </c>
      <c r="E244" s="2">
        <v>150.0647999999999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19</v>
      </c>
      <c r="D245" s="1">
        <v>128931423.9146</v>
      </c>
      <c r="E245" s="2">
        <v>128.9314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0</v>
      </c>
      <c r="D246" s="1">
        <v>180258229.25619999</v>
      </c>
      <c r="E246" s="2">
        <v>180.2581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1</v>
      </c>
      <c r="D247" s="1">
        <v>228515384.29890001</v>
      </c>
      <c r="E247" s="2">
        <v>228.5154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2</v>
      </c>
      <c r="D248" s="1">
        <v>185985337.78400001</v>
      </c>
      <c r="E248" s="2">
        <v>185.9853</v>
      </c>
      <c r="F248" t="s">
        <v>9</v>
      </c>
      <c r="G248" t="s">
        <v>58</v>
      </c>
      <c r="H248" t="s">
        <v>11</v>
      </c>
    </row>
    <row r="249" spans="1:8" x14ac:dyDescent="0.25">
      <c r="A249" t="s">
        <v>57</v>
      </c>
      <c r="B249" t="s">
        <v>65</v>
      </c>
      <c r="C249">
        <v>2023</v>
      </c>
      <c r="D249" s="1">
        <v>217555231.7432</v>
      </c>
      <c r="E249" s="2">
        <v>217.55520000000001</v>
      </c>
      <c r="F249" t="s">
        <v>9</v>
      </c>
      <c r="G249" t="s">
        <v>58</v>
      </c>
      <c r="H249" t="s">
        <v>11</v>
      </c>
    </row>
    <row r="250" spans="1:8" x14ac:dyDescent="0.25">
      <c r="A250" t="s">
        <v>68</v>
      </c>
      <c r="B250" t="s">
        <v>65</v>
      </c>
      <c r="C250">
        <v>2018</v>
      </c>
      <c r="D250" s="1">
        <v>1137565.7239000001</v>
      </c>
      <c r="E250" s="2">
        <v>1.1375999999999999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19</v>
      </c>
      <c r="D251" s="1">
        <v>1207186.1965999999</v>
      </c>
      <c r="E251" s="2">
        <v>1.207200000000000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0</v>
      </c>
      <c r="D252" s="1">
        <v>1574416.2315</v>
      </c>
      <c r="E252" s="2">
        <v>1.5744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1</v>
      </c>
      <c r="D253" s="1">
        <v>1462352.9935999999</v>
      </c>
      <c r="E253" s="2">
        <v>1.4623999999999999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2</v>
      </c>
      <c r="D254" s="1">
        <v>1396763.6562000001</v>
      </c>
      <c r="E254" s="2">
        <v>1.3968</v>
      </c>
      <c r="F254" t="s">
        <v>9</v>
      </c>
      <c r="G254" t="s">
        <v>69</v>
      </c>
      <c r="H254" t="s">
        <v>11</v>
      </c>
    </row>
    <row r="255" spans="1:8" x14ac:dyDescent="0.25">
      <c r="A255" t="s">
        <v>68</v>
      </c>
      <c r="B255" t="s">
        <v>65</v>
      </c>
      <c r="C255">
        <v>2023</v>
      </c>
      <c r="D255" s="1">
        <v>1634483.8524</v>
      </c>
      <c r="E255" s="2">
        <v>1.6345000000000001</v>
      </c>
      <c r="F255" t="s">
        <v>9</v>
      </c>
      <c r="G255" t="s">
        <v>69</v>
      </c>
      <c r="H255" t="s">
        <v>11</v>
      </c>
    </row>
    <row r="256" spans="1:8" x14ac:dyDescent="0.25">
      <c r="A256" t="s">
        <v>16</v>
      </c>
      <c r="B256" t="s">
        <v>65</v>
      </c>
      <c r="C256">
        <v>2018</v>
      </c>
      <c r="D256" s="1">
        <v>908189389.76610005</v>
      </c>
      <c r="E256" s="2">
        <v>908.18939999999998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19</v>
      </c>
      <c r="D257" s="1">
        <v>1017152936.0767</v>
      </c>
      <c r="E257" s="2">
        <v>1017.1529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0</v>
      </c>
      <c r="D258" s="1">
        <v>1532061354.1649001</v>
      </c>
      <c r="E258" s="2">
        <v>1532.0614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1</v>
      </c>
      <c r="D259" s="1">
        <v>1288462407.8947001</v>
      </c>
      <c r="E259" s="2">
        <v>1288.4623999999999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2</v>
      </c>
      <c r="D260" s="1">
        <v>1095496375.6471</v>
      </c>
      <c r="E260" s="2">
        <v>1095.4964</v>
      </c>
      <c r="F260" t="s">
        <v>9</v>
      </c>
      <c r="G260" t="s">
        <v>17</v>
      </c>
      <c r="H260" t="s">
        <v>11</v>
      </c>
    </row>
    <row r="261" spans="1:8" x14ac:dyDescent="0.25">
      <c r="A261" t="s">
        <v>16</v>
      </c>
      <c r="B261" t="s">
        <v>65</v>
      </c>
      <c r="C261">
        <v>2023</v>
      </c>
      <c r="D261" s="1">
        <v>1289037760.2635</v>
      </c>
      <c r="E261" s="2">
        <v>1289.0378000000001</v>
      </c>
      <c r="F261" t="s">
        <v>9</v>
      </c>
      <c r="G261" t="s">
        <v>17</v>
      </c>
      <c r="H261" t="s">
        <v>11</v>
      </c>
    </row>
    <row r="262" spans="1:8" x14ac:dyDescent="0.25">
      <c r="A262" t="s">
        <v>18</v>
      </c>
      <c r="B262" t="s">
        <v>65</v>
      </c>
      <c r="C262">
        <v>2020</v>
      </c>
      <c r="D262" s="1">
        <v>295884666.09079999</v>
      </c>
      <c r="E262" s="2">
        <v>295.88470000000001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1</v>
      </c>
      <c r="D263" s="1">
        <v>314423918.27789998</v>
      </c>
      <c r="E263" s="2">
        <v>314.4239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2</v>
      </c>
      <c r="D264" s="1">
        <v>303671722.82800001</v>
      </c>
      <c r="E264" s="2">
        <v>303.67169999999999</v>
      </c>
      <c r="F264" t="s">
        <v>9</v>
      </c>
      <c r="G264" t="s">
        <v>19</v>
      </c>
      <c r="H264" t="s">
        <v>20</v>
      </c>
    </row>
    <row r="265" spans="1:8" x14ac:dyDescent="0.25">
      <c r="A265" t="s">
        <v>18</v>
      </c>
      <c r="B265" t="s">
        <v>65</v>
      </c>
      <c r="C265">
        <v>2023</v>
      </c>
      <c r="D265" s="1">
        <v>342370596.47119999</v>
      </c>
      <c r="E265" s="2">
        <v>342.37060000000002</v>
      </c>
      <c r="F265" t="s">
        <v>9</v>
      </c>
      <c r="G265" t="s">
        <v>19</v>
      </c>
      <c r="H265" t="s">
        <v>20</v>
      </c>
    </row>
    <row r="266" spans="1:8" x14ac:dyDescent="0.25">
      <c r="A266" t="s">
        <v>21</v>
      </c>
      <c r="B266" t="s">
        <v>65</v>
      </c>
      <c r="C266">
        <v>2018</v>
      </c>
      <c r="D266" s="1">
        <v>139204262.4655</v>
      </c>
      <c r="E266" s="2">
        <v>139.20429999999999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19</v>
      </c>
      <c r="D267" s="1">
        <v>105592211.44580001</v>
      </c>
      <c r="E267" s="2">
        <v>105.59220000000001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0</v>
      </c>
      <c r="D268" s="1">
        <v>165076916.164</v>
      </c>
      <c r="E268" s="2">
        <v>165.07689999999999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1</v>
      </c>
      <c r="D269" s="1">
        <v>179373081.7696</v>
      </c>
      <c r="E269" s="2">
        <v>179.37309999999999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2</v>
      </c>
      <c r="D270" s="1">
        <v>127726164.8012</v>
      </c>
      <c r="E270" s="2">
        <v>127.72620000000001</v>
      </c>
      <c r="F270" t="s">
        <v>9</v>
      </c>
      <c r="G270" t="s">
        <v>22</v>
      </c>
      <c r="H270" t="s">
        <v>20</v>
      </c>
    </row>
    <row r="271" spans="1:8" x14ac:dyDescent="0.25">
      <c r="A271" t="s">
        <v>21</v>
      </c>
      <c r="B271" t="s">
        <v>65</v>
      </c>
      <c r="C271">
        <v>2023</v>
      </c>
      <c r="D271" s="1">
        <v>183111938.5178</v>
      </c>
      <c r="E271" s="2">
        <v>183.11189999999999</v>
      </c>
      <c r="F271" t="s">
        <v>9</v>
      </c>
      <c r="G271" t="s">
        <v>22</v>
      </c>
      <c r="H271" t="s">
        <v>20</v>
      </c>
    </row>
    <row r="272" spans="1:8" x14ac:dyDescent="0.25">
      <c r="A272" t="s">
        <v>23</v>
      </c>
      <c r="B272" t="s">
        <v>65</v>
      </c>
      <c r="C272">
        <v>2018</v>
      </c>
      <c r="D272" s="1">
        <v>25034801.138799999</v>
      </c>
      <c r="E272" s="2">
        <v>25.034800000000001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19</v>
      </c>
      <c r="D273" s="1">
        <v>23171912.4463</v>
      </c>
      <c r="E273" s="2">
        <v>23.171900000000001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0</v>
      </c>
      <c r="D274" s="1">
        <v>34971911.6884</v>
      </c>
      <c r="E274" s="2">
        <v>34.971899999999998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1</v>
      </c>
      <c r="D275" s="1">
        <v>30049118.831099998</v>
      </c>
      <c r="E275" s="2">
        <v>30.049099999999999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2</v>
      </c>
      <c r="D276" s="1">
        <v>22368414.269000001</v>
      </c>
      <c r="E276" s="2">
        <v>22.368400000000001</v>
      </c>
      <c r="F276" t="s">
        <v>9</v>
      </c>
      <c r="G276" t="s">
        <v>24</v>
      </c>
      <c r="H276" t="s">
        <v>20</v>
      </c>
    </row>
    <row r="277" spans="1:8" x14ac:dyDescent="0.25">
      <c r="A277" t="s">
        <v>23</v>
      </c>
      <c r="B277" t="s">
        <v>65</v>
      </c>
      <c r="C277">
        <v>2023</v>
      </c>
      <c r="D277" s="1">
        <v>28692298.061500002</v>
      </c>
      <c r="E277" s="2">
        <v>28.692299999999999</v>
      </c>
      <c r="F277" t="s">
        <v>9</v>
      </c>
      <c r="G277" t="s">
        <v>24</v>
      </c>
      <c r="H277" t="s">
        <v>20</v>
      </c>
    </row>
    <row r="278" spans="1:8" x14ac:dyDescent="0.25">
      <c r="A278" t="s">
        <v>25</v>
      </c>
      <c r="B278" t="s">
        <v>65</v>
      </c>
      <c r="C278">
        <v>2018</v>
      </c>
      <c r="D278" s="1">
        <v>4148368.4180999999</v>
      </c>
      <c r="E278" s="2">
        <v>4.1483999999999996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19</v>
      </c>
      <c r="D279" s="1">
        <v>4494560.3150000004</v>
      </c>
      <c r="E279" s="2">
        <v>4.4946000000000002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0</v>
      </c>
      <c r="D280" s="1">
        <v>5935643.4691000003</v>
      </c>
      <c r="E280" s="2">
        <v>5.9356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1</v>
      </c>
      <c r="D281" s="1">
        <v>6833247.0055</v>
      </c>
      <c r="E281" s="2">
        <v>6.8331999999999997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2</v>
      </c>
      <c r="D282" s="1">
        <v>2268615.8177</v>
      </c>
      <c r="E282" s="2">
        <v>2.2686000000000002</v>
      </c>
      <c r="F282" t="s">
        <v>9</v>
      </c>
      <c r="G282" t="s">
        <v>26</v>
      </c>
      <c r="H282" t="s">
        <v>20</v>
      </c>
    </row>
    <row r="283" spans="1:8" x14ac:dyDescent="0.25">
      <c r="A283" t="s">
        <v>25</v>
      </c>
      <c r="B283" t="s">
        <v>65</v>
      </c>
      <c r="C283">
        <v>2023</v>
      </c>
      <c r="D283" s="1">
        <v>4072146.6730999998</v>
      </c>
      <c r="E283" s="2">
        <v>4.0720999999999998</v>
      </c>
      <c r="F283" t="s">
        <v>9</v>
      </c>
      <c r="G283" t="s">
        <v>26</v>
      </c>
      <c r="H283" t="s">
        <v>20</v>
      </c>
    </row>
    <row r="284" spans="1:8" x14ac:dyDescent="0.25">
      <c r="A284" t="s">
        <v>27</v>
      </c>
      <c r="B284" t="s">
        <v>65</v>
      </c>
      <c r="C284">
        <v>2018</v>
      </c>
      <c r="D284" s="1">
        <v>2518992.8424</v>
      </c>
      <c r="E284" s="2">
        <v>2.5190000000000001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19</v>
      </c>
      <c r="D285" s="1">
        <v>2944356.5770999999</v>
      </c>
      <c r="E285" s="2">
        <v>2.9443999999999999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0</v>
      </c>
      <c r="D286" s="1">
        <v>4576177.4775999999</v>
      </c>
      <c r="E286" s="2">
        <v>4.5762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1</v>
      </c>
      <c r="D287" s="1">
        <v>7564534.9332999997</v>
      </c>
      <c r="E287" s="2">
        <v>7.5644999999999998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2</v>
      </c>
      <c r="D288" s="1">
        <v>7683447.3540000003</v>
      </c>
      <c r="E288" s="2">
        <v>7.6833999999999998</v>
      </c>
      <c r="F288" t="s">
        <v>9</v>
      </c>
      <c r="G288" t="s">
        <v>28</v>
      </c>
      <c r="H288" t="s">
        <v>20</v>
      </c>
    </row>
    <row r="289" spans="1:8" x14ac:dyDescent="0.25">
      <c r="A289" t="s">
        <v>27</v>
      </c>
      <c r="B289" t="s">
        <v>65</v>
      </c>
      <c r="C289">
        <v>2023</v>
      </c>
      <c r="D289" s="1">
        <v>6680251.6690999996</v>
      </c>
      <c r="E289" s="2">
        <v>6.6802999999999999</v>
      </c>
      <c r="F289" t="s">
        <v>9</v>
      </c>
      <c r="G289" t="s">
        <v>28</v>
      </c>
      <c r="H289" t="s">
        <v>20</v>
      </c>
    </row>
    <row r="290" spans="1:8" x14ac:dyDescent="0.25">
      <c r="A290" t="s">
        <v>29</v>
      </c>
      <c r="B290" t="s">
        <v>65</v>
      </c>
      <c r="C290">
        <v>2018</v>
      </c>
      <c r="D290" s="1">
        <v>4178340.2097</v>
      </c>
      <c r="E290" s="2">
        <v>4.1783000000000001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19</v>
      </c>
      <c r="D291" s="1">
        <v>4448922.7879999997</v>
      </c>
      <c r="E291" s="2">
        <v>4.4489000000000001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0</v>
      </c>
      <c r="D292" s="1">
        <v>6829383.9406000003</v>
      </c>
      <c r="E292" s="2">
        <v>6.8293999999999997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1</v>
      </c>
      <c r="D293" s="1">
        <v>10356688.9311</v>
      </c>
      <c r="E293" s="2">
        <v>10.3567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2</v>
      </c>
      <c r="D294" s="1">
        <v>7551940.1275000004</v>
      </c>
      <c r="E294" s="2">
        <v>7.5518999999999998</v>
      </c>
      <c r="F294" t="s">
        <v>9</v>
      </c>
      <c r="G294" t="s">
        <v>30</v>
      </c>
      <c r="H294" t="s">
        <v>20</v>
      </c>
    </row>
    <row r="295" spans="1:8" x14ac:dyDescent="0.25">
      <c r="A295" t="s">
        <v>29</v>
      </c>
      <c r="B295" t="s">
        <v>65</v>
      </c>
      <c r="C295">
        <v>2023</v>
      </c>
      <c r="D295" s="1">
        <v>8559720.8706</v>
      </c>
      <c r="E295" s="2">
        <v>8.5596999999999994</v>
      </c>
      <c r="F295" t="s">
        <v>9</v>
      </c>
      <c r="G295" t="s">
        <v>30</v>
      </c>
      <c r="H295" t="s">
        <v>20</v>
      </c>
    </row>
    <row r="296" spans="1:8" x14ac:dyDescent="0.25">
      <c r="A296" t="s">
        <v>31</v>
      </c>
      <c r="B296" t="s">
        <v>65</v>
      </c>
      <c r="C296">
        <v>2018</v>
      </c>
      <c r="D296" s="1">
        <v>22949643.688299999</v>
      </c>
      <c r="E296" s="2">
        <v>22.9496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19</v>
      </c>
      <c r="D297" s="1">
        <v>26643919.189100001</v>
      </c>
      <c r="E297" s="2">
        <v>26.643899999999999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0</v>
      </c>
      <c r="D298" s="1">
        <v>24836158.674899999</v>
      </c>
      <c r="E298" s="2">
        <v>24.836200000000002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1</v>
      </c>
      <c r="D299" s="1">
        <v>35029553.253700003</v>
      </c>
      <c r="E299" s="2">
        <v>35.029600000000002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2</v>
      </c>
      <c r="D300" s="1">
        <v>21767683.037900001</v>
      </c>
      <c r="E300" s="2">
        <v>21.767700000000001</v>
      </c>
      <c r="F300" t="s">
        <v>9</v>
      </c>
      <c r="G300" t="s">
        <v>32</v>
      </c>
      <c r="H300" t="s">
        <v>20</v>
      </c>
    </row>
    <row r="301" spans="1:8" x14ac:dyDescent="0.25">
      <c r="A301" t="s">
        <v>31</v>
      </c>
      <c r="B301" t="s">
        <v>65</v>
      </c>
      <c r="C301">
        <v>2023</v>
      </c>
      <c r="D301" s="1">
        <v>35903556.3288</v>
      </c>
      <c r="E301" s="2">
        <v>35.903599999999997</v>
      </c>
      <c r="F301" t="s">
        <v>9</v>
      </c>
      <c r="G301" t="s">
        <v>32</v>
      </c>
      <c r="H301" t="s">
        <v>20</v>
      </c>
    </row>
    <row r="302" spans="1:8" x14ac:dyDescent="0.25">
      <c r="A302" t="s">
        <v>33</v>
      </c>
      <c r="B302" t="s">
        <v>65</v>
      </c>
      <c r="C302">
        <v>2018</v>
      </c>
      <c r="D302" s="1">
        <v>24417607.136500001</v>
      </c>
      <c r="E302" s="2">
        <v>24.4176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19</v>
      </c>
      <c r="D303" s="1">
        <v>41479589.7443</v>
      </c>
      <c r="E303" s="2">
        <v>41.4795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0</v>
      </c>
      <c r="D304" s="1">
        <v>46188213.586099997</v>
      </c>
      <c r="E304" s="2">
        <v>46.188200000000002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1</v>
      </c>
      <c r="D305" s="1">
        <v>58998357.3314</v>
      </c>
      <c r="E305" s="2">
        <v>58.998399999999997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2</v>
      </c>
      <c r="D306" s="1">
        <v>52932498.337200001</v>
      </c>
      <c r="E306" s="2">
        <v>52.932499999999997</v>
      </c>
      <c r="F306" t="s">
        <v>9</v>
      </c>
      <c r="G306" t="s">
        <v>34</v>
      </c>
      <c r="H306" t="s">
        <v>20</v>
      </c>
    </row>
    <row r="307" spans="1:8" x14ac:dyDescent="0.25">
      <c r="A307" t="s">
        <v>33</v>
      </c>
      <c r="B307" t="s">
        <v>65</v>
      </c>
      <c r="C307">
        <v>2023</v>
      </c>
      <c r="D307" s="1">
        <v>60196019.4256</v>
      </c>
      <c r="E307" s="2">
        <v>60.195999999999998</v>
      </c>
      <c r="F307" t="s">
        <v>9</v>
      </c>
      <c r="G307" t="s">
        <v>34</v>
      </c>
      <c r="H307" t="s">
        <v>20</v>
      </c>
    </row>
    <row r="308" spans="1:8" x14ac:dyDescent="0.25">
      <c r="A308" t="s">
        <v>35</v>
      </c>
      <c r="B308" t="s">
        <v>65</v>
      </c>
      <c r="C308">
        <v>2018</v>
      </c>
      <c r="D308" s="1">
        <v>11309938.9607</v>
      </c>
      <c r="E308" s="2">
        <v>11.309900000000001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1</v>
      </c>
      <c r="D309" s="1">
        <v>1345723.6137000001</v>
      </c>
      <c r="E309" s="2">
        <v>1.3456999999999999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2</v>
      </c>
      <c r="D310" s="1">
        <v>1177048.0249000001</v>
      </c>
      <c r="E310" s="2">
        <v>1.177</v>
      </c>
      <c r="F310" t="s">
        <v>9</v>
      </c>
      <c r="G310" t="s">
        <v>36</v>
      </c>
      <c r="H310" t="s">
        <v>20</v>
      </c>
    </row>
    <row r="311" spans="1:8" x14ac:dyDescent="0.25">
      <c r="A311" t="s">
        <v>35</v>
      </c>
      <c r="B311" t="s">
        <v>65</v>
      </c>
      <c r="C311">
        <v>2023</v>
      </c>
      <c r="D311" s="1">
        <v>1332459.6623</v>
      </c>
      <c r="E311" s="2">
        <v>1.3325</v>
      </c>
      <c r="F311" t="s">
        <v>9</v>
      </c>
      <c r="G311" t="s">
        <v>36</v>
      </c>
      <c r="H311" t="s">
        <v>20</v>
      </c>
    </row>
    <row r="312" spans="1:8" x14ac:dyDescent="0.25">
      <c r="A312" t="s">
        <v>37</v>
      </c>
      <c r="B312" t="s">
        <v>65</v>
      </c>
      <c r="C312">
        <v>2018</v>
      </c>
      <c r="D312" s="1">
        <v>16125906.0099</v>
      </c>
      <c r="E312" s="2">
        <v>16.125900000000001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19</v>
      </c>
      <c r="D313" s="1">
        <v>14654438.038799999</v>
      </c>
      <c r="E313" s="2">
        <v>14.654400000000001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0</v>
      </c>
      <c r="D314" s="1">
        <v>14797716.3698</v>
      </c>
      <c r="E314" s="2">
        <v>14.7977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1</v>
      </c>
      <c r="D315" s="1">
        <v>15762279.248500001</v>
      </c>
      <c r="E315" s="2">
        <v>15.7623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2</v>
      </c>
      <c r="D316" s="1">
        <v>17387452.169300001</v>
      </c>
      <c r="E316" s="2">
        <v>17.387499999999999</v>
      </c>
      <c r="F316" t="s">
        <v>9</v>
      </c>
      <c r="G316" t="s">
        <v>38</v>
      </c>
      <c r="H316" t="s">
        <v>39</v>
      </c>
    </row>
    <row r="317" spans="1:8" x14ac:dyDescent="0.25">
      <c r="A317" t="s">
        <v>37</v>
      </c>
      <c r="B317" t="s">
        <v>65</v>
      </c>
      <c r="C317">
        <v>2023</v>
      </c>
      <c r="D317" s="1">
        <v>20170699.3519</v>
      </c>
      <c r="E317" s="2">
        <v>20.1707</v>
      </c>
      <c r="F317" t="s">
        <v>9</v>
      </c>
      <c r="G317" t="s">
        <v>38</v>
      </c>
      <c r="H317" t="s">
        <v>39</v>
      </c>
    </row>
    <row r="318" spans="1:8" x14ac:dyDescent="0.25">
      <c r="A318" t="s">
        <v>59</v>
      </c>
      <c r="B318" t="s">
        <v>65</v>
      </c>
      <c r="C318">
        <v>2018</v>
      </c>
      <c r="D318" s="1">
        <v>553115.78910000005</v>
      </c>
      <c r="E318" s="2">
        <v>0.55310000000000004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19</v>
      </c>
      <c r="D319" s="1">
        <v>521151.11410000001</v>
      </c>
      <c r="E319" s="2">
        <v>0.5212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0</v>
      </c>
      <c r="D320" s="1">
        <v>642965.19149999996</v>
      </c>
      <c r="E320" s="2">
        <v>0.64300000000000002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1</v>
      </c>
      <c r="D321" s="1">
        <v>665684.61419999995</v>
      </c>
      <c r="E321" s="2">
        <v>0.66569999999999996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2</v>
      </c>
      <c r="D322" s="1">
        <v>585385.21770000004</v>
      </c>
      <c r="E322" s="2">
        <v>0.58540000000000003</v>
      </c>
      <c r="F322" t="s">
        <v>9</v>
      </c>
      <c r="G322" t="s">
        <v>60</v>
      </c>
      <c r="H322" t="s">
        <v>39</v>
      </c>
    </row>
    <row r="323" spans="1:8" x14ac:dyDescent="0.25">
      <c r="A323" t="s">
        <v>59</v>
      </c>
      <c r="B323" t="s">
        <v>65</v>
      </c>
      <c r="C323">
        <v>2023</v>
      </c>
      <c r="D323" s="1">
        <v>609378.21889999998</v>
      </c>
      <c r="E323" s="2">
        <v>0.60940000000000005</v>
      </c>
      <c r="F323" t="s">
        <v>9</v>
      </c>
      <c r="G323" t="s">
        <v>60</v>
      </c>
      <c r="H323" t="s">
        <v>39</v>
      </c>
    </row>
    <row r="324" spans="1:8" x14ac:dyDescent="0.25">
      <c r="A324" t="s">
        <v>70</v>
      </c>
      <c r="B324" t="s">
        <v>65</v>
      </c>
      <c r="C324">
        <v>2018</v>
      </c>
      <c r="D324" s="1">
        <v>516710.12300000002</v>
      </c>
      <c r="E324" s="2">
        <v>0.51670000000000005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19</v>
      </c>
      <c r="D325" s="1">
        <v>821464.46799999999</v>
      </c>
      <c r="E325" s="2">
        <v>0.82150000000000001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0</v>
      </c>
      <c r="D326" s="1">
        <v>224268.36900000001</v>
      </c>
      <c r="E326" s="2">
        <v>0.2243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1</v>
      </c>
      <c r="D327" s="1">
        <v>1418302.0023000001</v>
      </c>
      <c r="E327" s="2">
        <v>1.4182999999999999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2</v>
      </c>
      <c r="D328" s="1">
        <v>1272318.1782</v>
      </c>
      <c r="E328" s="2">
        <v>1.2723</v>
      </c>
      <c r="F328" t="s">
        <v>9</v>
      </c>
      <c r="G328" t="s">
        <v>71</v>
      </c>
      <c r="H328" t="s">
        <v>39</v>
      </c>
    </row>
    <row r="329" spans="1:8" x14ac:dyDescent="0.25">
      <c r="A329" t="s">
        <v>70</v>
      </c>
      <c r="B329" t="s">
        <v>65</v>
      </c>
      <c r="C329">
        <v>2023</v>
      </c>
      <c r="D329" s="1">
        <v>1383503.156</v>
      </c>
      <c r="E329" s="2">
        <v>1.3835</v>
      </c>
      <c r="F329" t="s">
        <v>9</v>
      </c>
      <c r="G329" t="s">
        <v>71</v>
      </c>
      <c r="H329" t="s">
        <v>39</v>
      </c>
    </row>
    <row r="330" spans="1:8" x14ac:dyDescent="0.25">
      <c r="A330" t="s">
        <v>40</v>
      </c>
      <c r="B330" t="s">
        <v>65</v>
      </c>
      <c r="C330">
        <v>2018</v>
      </c>
      <c r="D330" s="1">
        <v>65273971.159000002</v>
      </c>
      <c r="E330" s="2">
        <v>65.274000000000001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19</v>
      </c>
      <c r="D331" s="1">
        <v>65535883.496600002</v>
      </c>
      <c r="E331" s="2">
        <v>65.535899999999998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0</v>
      </c>
      <c r="D332" s="1">
        <v>106544296.65260001</v>
      </c>
      <c r="E332" s="2">
        <v>106.54430000000001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1</v>
      </c>
      <c r="D333" s="1">
        <v>69608580.365199998</v>
      </c>
      <c r="E333" s="2">
        <v>69.608599999999996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2</v>
      </c>
      <c r="D334" s="1">
        <v>50635933.595100001</v>
      </c>
      <c r="E334" s="2">
        <v>50.635899999999999</v>
      </c>
      <c r="F334" t="s">
        <v>9</v>
      </c>
      <c r="G334" t="s">
        <v>41</v>
      </c>
      <c r="H334" t="s">
        <v>39</v>
      </c>
    </row>
    <row r="335" spans="1:8" x14ac:dyDescent="0.25">
      <c r="A335" t="s">
        <v>40</v>
      </c>
      <c r="B335" t="s">
        <v>65</v>
      </c>
      <c r="C335">
        <v>2023</v>
      </c>
      <c r="D335" s="1">
        <v>88085508.709000006</v>
      </c>
      <c r="E335" s="2">
        <v>88.085499999999996</v>
      </c>
      <c r="F335" t="s">
        <v>9</v>
      </c>
      <c r="G335" t="s">
        <v>41</v>
      </c>
      <c r="H335" t="s">
        <v>39</v>
      </c>
    </row>
    <row r="336" spans="1:8" x14ac:dyDescent="0.25">
      <c r="A336" t="s">
        <v>42</v>
      </c>
      <c r="B336" t="s">
        <v>65</v>
      </c>
      <c r="C336">
        <v>2018</v>
      </c>
      <c r="D336" s="1">
        <v>201842783.70899999</v>
      </c>
      <c r="E336" s="2">
        <v>201.8428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19</v>
      </c>
      <c r="D337" s="1">
        <v>209724622.57449999</v>
      </c>
      <c r="E337" s="2">
        <v>209.72460000000001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0</v>
      </c>
      <c r="D338" s="1">
        <v>342173539.4795</v>
      </c>
      <c r="E338" s="2">
        <v>342.17349999999999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1</v>
      </c>
      <c r="D339" s="1">
        <v>290694271.28240001</v>
      </c>
      <c r="E339" s="2">
        <v>290.6943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2</v>
      </c>
      <c r="D340" s="1">
        <v>225171941.7148</v>
      </c>
      <c r="E340" s="2">
        <v>225.17189999999999</v>
      </c>
      <c r="F340" t="s">
        <v>9</v>
      </c>
      <c r="G340" t="s">
        <v>43</v>
      </c>
      <c r="H340" t="s">
        <v>44</v>
      </c>
    </row>
    <row r="341" spans="1:8" x14ac:dyDescent="0.25">
      <c r="A341" t="s">
        <v>42</v>
      </c>
      <c r="B341" t="s">
        <v>65</v>
      </c>
      <c r="C341">
        <v>2023</v>
      </c>
      <c r="D341" s="1">
        <v>302640846.8283</v>
      </c>
      <c r="E341" s="2">
        <v>302.64080000000001</v>
      </c>
      <c r="F341" t="s">
        <v>9</v>
      </c>
      <c r="G341" t="s">
        <v>43</v>
      </c>
      <c r="H341" t="s">
        <v>44</v>
      </c>
    </row>
    <row r="342" spans="1:8" x14ac:dyDescent="0.25">
      <c r="A342" t="s">
        <v>61</v>
      </c>
      <c r="B342" t="s">
        <v>65</v>
      </c>
      <c r="C342">
        <v>2018</v>
      </c>
      <c r="D342" s="1">
        <v>1339933305.7907</v>
      </c>
      <c r="E342" s="2">
        <v>1339.9332999999999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19</v>
      </c>
      <c r="D343" s="1">
        <v>1389165715.2614</v>
      </c>
      <c r="E343" s="2">
        <v>1389.1657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0</v>
      </c>
      <c r="D344" s="1">
        <v>2192267250.2869</v>
      </c>
      <c r="E344" s="2">
        <v>2192.2673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1</v>
      </c>
      <c r="D345" s="1">
        <v>2025654123.6071999</v>
      </c>
      <c r="E345" s="2">
        <v>2025.6541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2</v>
      </c>
      <c r="D346" s="1">
        <v>1635658431.9512999</v>
      </c>
      <c r="E346" s="2">
        <v>1635.6584</v>
      </c>
      <c r="F346" t="s">
        <v>9</v>
      </c>
      <c r="G346" t="s">
        <v>62</v>
      </c>
      <c r="H346" t="s">
        <v>44</v>
      </c>
    </row>
    <row r="347" spans="1:8" x14ac:dyDescent="0.25">
      <c r="A347" t="s">
        <v>61</v>
      </c>
      <c r="B347" t="s">
        <v>65</v>
      </c>
      <c r="C347">
        <v>2023</v>
      </c>
      <c r="D347" s="1">
        <v>1931080099.8968</v>
      </c>
      <c r="E347" s="2">
        <v>1931.0800999999999</v>
      </c>
      <c r="F347" t="s">
        <v>9</v>
      </c>
      <c r="G347" t="s">
        <v>62</v>
      </c>
      <c r="H347" t="s">
        <v>44</v>
      </c>
    </row>
    <row r="348" spans="1:8" x14ac:dyDescent="0.25">
      <c r="A348" t="s">
        <v>63</v>
      </c>
      <c r="B348" t="s">
        <v>65</v>
      </c>
      <c r="C348">
        <v>2018</v>
      </c>
      <c r="D348" s="1">
        <v>11247950642.259899</v>
      </c>
      <c r="E348" s="2">
        <v>11247.9506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19</v>
      </c>
      <c r="D349" s="1">
        <v>10250931171.062901</v>
      </c>
      <c r="E349" s="2">
        <v>10250.931200000001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0</v>
      </c>
      <c r="D350" s="1">
        <v>15738478563.885799</v>
      </c>
      <c r="E350" s="2">
        <v>15738.4786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1</v>
      </c>
      <c r="D351" s="1">
        <v>13873928049.4664</v>
      </c>
      <c r="E351" s="2">
        <v>13873.928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2</v>
      </c>
      <c r="D352" s="1">
        <v>10973757526.583099</v>
      </c>
      <c r="E352" s="2">
        <v>10973.7575</v>
      </c>
      <c r="F352" t="s">
        <v>9</v>
      </c>
      <c r="G352" t="s">
        <v>64</v>
      </c>
      <c r="H352" t="s">
        <v>44</v>
      </c>
    </row>
    <row r="353" spans="1:8" x14ac:dyDescent="0.25">
      <c r="A353" t="s">
        <v>63</v>
      </c>
      <c r="B353" t="s">
        <v>65</v>
      </c>
      <c r="C353">
        <v>2023</v>
      </c>
      <c r="D353" s="1">
        <v>11438697864.1306</v>
      </c>
      <c r="E353" s="2">
        <v>11438.697899999999</v>
      </c>
      <c r="F353" t="s">
        <v>9</v>
      </c>
      <c r="G353" t="s">
        <v>64</v>
      </c>
      <c r="H353" t="s">
        <v>44</v>
      </c>
    </row>
    <row r="354" spans="1:8" x14ac:dyDescent="0.25">
      <c r="A354" t="s">
        <v>45</v>
      </c>
      <c r="B354" t="s">
        <v>65</v>
      </c>
      <c r="C354">
        <v>2018</v>
      </c>
      <c r="D354" s="1">
        <v>106000515.5324</v>
      </c>
      <c r="E354" s="2">
        <v>106.0005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19</v>
      </c>
      <c r="D355" s="1">
        <v>77068135.342800006</v>
      </c>
      <c r="E355" s="2">
        <v>77.068100000000001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0</v>
      </c>
      <c r="D356" s="1">
        <v>99453469.530599996</v>
      </c>
      <c r="E356" s="2">
        <v>99.453500000000005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1</v>
      </c>
      <c r="D357" s="1">
        <v>116475014.86920001</v>
      </c>
      <c r="E357" s="2">
        <v>116.47499999999999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2</v>
      </c>
      <c r="D358" s="1">
        <v>94464293.794499993</v>
      </c>
      <c r="E358" s="2">
        <v>94.464299999999994</v>
      </c>
      <c r="F358" t="s">
        <v>9</v>
      </c>
      <c r="G358" t="s">
        <v>46</v>
      </c>
      <c r="H358" t="s">
        <v>47</v>
      </c>
    </row>
    <row r="359" spans="1:8" x14ac:dyDescent="0.25">
      <c r="A359" t="s">
        <v>45</v>
      </c>
      <c r="B359" t="s">
        <v>65</v>
      </c>
      <c r="C359">
        <v>2023</v>
      </c>
      <c r="D359" s="1">
        <v>80492538.737499997</v>
      </c>
      <c r="E359" s="2">
        <v>80.492500000000007</v>
      </c>
      <c r="F359" t="s">
        <v>9</v>
      </c>
      <c r="G359" t="s">
        <v>46</v>
      </c>
      <c r="H359" t="s">
        <v>47</v>
      </c>
    </row>
    <row r="360" spans="1:8" x14ac:dyDescent="0.25">
      <c r="A360" t="s">
        <v>48</v>
      </c>
      <c r="B360" t="s">
        <v>65</v>
      </c>
      <c r="C360">
        <v>2018</v>
      </c>
      <c r="D360" s="1">
        <v>586477371.80929995</v>
      </c>
      <c r="E360" s="2">
        <v>586.47739999999999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19</v>
      </c>
      <c r="D361" s="1">
        <v>662985201.79789996</v>
      </c>
      <c r="E361" s="2">
        <v>662.98519999999996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0</v>
      </c>
      <c r="D362" s="1">
        <v>760086032.02409995</v>
      </c>
      <c r="E362" s="2">
        <v>760.08600000000001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1</v>
      </c>
      <c r="D363" s="1">
        <v>628851366.86839998</v>
      </c>
      <c r="E363" s="2">
        <v>628.85140000000001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2</v>
      </c>
      <c r="D364" s="1">
        <v>481302192.6753</v>
      </c>
      <c r="E364" s="2">
        <v>481.30220000000003</v>
      </c>
      <c r="F364" t="s">
        <v>9</v>
      </c>
      <c r="G364" t="s">
        <v>49</v>
      </c>
      <c r="H364" t="s">
        <v>47</v>
      </c>
    </row>
    <row r="365" spans="1:8" x14ac:dyDescent="0.25">
      <c r="A365" t="s">
        <v>48</v>
      </c>
      <c r="B365" t="s">
        <v>65</v>
      </c>
      <c r="C365">
        <v>2023</v>
      </c>
      <c r="D365" s="1">
        <v>632448898.37619996</v>
      </c>
      <c r="E365" s="2">
        <v>632.44889999999998</v>
      </c>
      <c r="F365" t="s">
        <v>9</v>
      </c>
      <c r="G365" t="s">
        <v>49</v>
      </c>
      <c r="H365" t="s">
        <v>47</v>
      </c>
    </row>
    <row r="366" spans="1:8" x14ac:dyDescent="0.25">
      <c r="A366" t="s">
        <v>50</v>
      </c>
      <c r="B366" t="s">
        <v>65</v>
      </c>
      <c r="C366">
        <v>2018</v>
      </c>
      <c r="D366" s="1">
        <v>176446842.9154</v>
      </c>
      <c r="E366" s="2">
        <v>176.4468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19</v>
      </c>
      <c r="D367" s="1">
        <v>127470990.6032</v>
      </c>
      <c r="E367" s="2">
        <v>127.471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0</v>
      </c>
      <c r="D368" s="1">
        <v>200468108.28889999</v>
      </c>
      <c r="E368" s="2">
        <v>200.4680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1</v>
      </c>
      <c r="D369" s="1">
        <v>239974539.26109999</v>
      </c>
      <c r="E369" s="2">
        <v>239.9745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2</v>
      </c>
      <c r="D370" s="1">
        <v>171635095.2714</v>
      </c>
      <c r="E370" s="2">
        <v>171.63509999999999</v>
      </c>
      <c r="F370" t="s">
        <v>9</v>
      </c>
      <c r="G370" t="s">
        <v>51</v>
      </c>
      <c r="H370" t="s">
        <v>47</v>
      </c>
    </row>
    <row r="371" spans="1:8" x14ac:dyDescent="0.25">
      <c r="A371" t="s">
        <v>50</v>
      </c>
      <c r="B371" t="s">
        <v>65</v>
      </c>
      <c r="C371">
        <v>2023</v>
      </c>
      <c r="D371" s="1">
        <v>212728258.73910001</v>
      </c>
      <c r="E371" s="2">
        <v>212.72829999999999</v>
      </c>
      <c r="F371" t="s">
        <v>9</v>
      </c>
      <c r="G371" t="s">
        <v>51</v>
      </c>
      <c r="H371" t="s">
        <v>47</v>
      </c>
    </row>
    <row r="372" spans="1:8" x14ac:dyDescent="0.25">
      <c r="A372" t="s">
        <v>54</v>
      </c>
      <c r="B372" t="s">
        <v>65</v>
      </c>
      <c r="C372">
        <v>2018</v>
      </c>
      <c r="D372" s="1">
        <v>15989069336.4156</v>
      </c>
      <c r="E372" s="2">
        <v>15989.069299999999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19</v>
      </c>
      <c r="D373" s="1">
        <v>15103304091.423901</v>
      </c>
      <c r="E373" s="2">
        <v>15103.304099999999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0</v>
      </c>
      <c r="D374" s="1">
        <v>20827893874.7691</v>
      </c>
      <c r="E374" s="2">
        <v>20827.893899999999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1</v>
      </c>
      <c r="D375" s="1">
        <v>20850268456.825001</v>
      </c>
      <c r="E375" s="2">
        <v>20850.268499999998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2</v>
      </c>
      <c r="D376" s="1">
        <v>16727024773.054501</v>
      </c>
      <c r="E376" s="2">
        <v>16727.024799999999</v>
      </c>
      <c r="F376" t="s">
        <v>9</v>
      </c>
      <c r="G376" t="s">
        <v>55</v>
      </c>
      <c r="H376" t="s">
        <v>55</v>
      </c>
    </row>
    <row r="377" spans="1:8" x14ac:dyDescent="0.25">
      <c r="A377" t="s">
        <v>54</v>
      </c>
      <c r="B377" t="s">
        <v>65</v>
      </c>
      <c r="C377">
        <v>2023</v>
      </c>
      <c r="D377" s="1">
        <v>17516697711.7248</v>
      </c>
      <c r="E377" s="2">
        <v>17516.697700000001</v>
      </c>
      <c r="F377" t="s">
        <v>9</v>
      </c>
      <c r="G377" t="s">
        <v>55</v>
      </c>
      <c r="H377" t="s">
        <v>55</v>
      </c>
    </row>
    <row r="378" spans="1:8" x14ac:dyDescent="0.25">
      <c r="A378" t="s">
        <v>7</v>
      </c>
      <c r="B378" t="s">
        <v>72</v>
      </c>
      <c r="C378">
        <v>2018</v>
      </c>
      <c r="D378" s="1">
        <v>382608798.89249998</v>
      </c>
      <c r="E378" s="2">
        <v>382.60879999999997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19</v>
      </c>
      <c r="D379" s="1">
        <v>260688301.1873</v>
      </c>
      <c r="E379" s="2">
        <v>260.68830000000003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0</v>
      </c>
      <c r="D380" s="1">
        <v>240757186.62529999</v>
      </c>
      <c r="E380" s="2">
        <v>240.75720000000001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1</v>
      </c>
      <c r="D381" s="1">
        <v>200035775.26249999</v>
      </c>
      <c r="E381" s="2">
        <v>200.0357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2</v>
      </c>
      <c r="D382" s="1">
        <v>204298034.99849999</v>
      </c>
      <c r="E382" s="2">
        <v>204.298</v>
      </c>
      <c r="F382" t="s">
        <v>9</v>
      </c>
      <c r="G382" t="s">
        <v>10</v>
      </c>
      <c r="H382" t="s">
        <v>11</v>
      </c>
    </row>
    <row r="383" spans="1:8" x14ac:dyDescent="0.25">
      <c r="A383" t="s">
        <v>7</v>
      </c>
      <c r="B383" t="s">
        <v>72</v>
      </c>
      <c r="C383">
        <v>2023</v>
      </c>
      <c r="D383" s="1">
        <v>249112781.99250001</v>
      </c>
      <c r="E383" s="2">
        <v>249.11279999999999</v>
      </c>
      <c r="F383" t="s">
        <v>9</v>
      </c>
      <c r="G383" t="s">
        <v>10</v>
      </c>
      <c r="H383" t="s">
        <v>11</v>
      </c>
    </row>
    <row r="384" spans="1:8" x14ac:dyDescent="0.25">
      <c r="A384" t="s">
        <v>12</v>
      </c>
      <c r="B384" t="s">
        <v>72</v>
      </c>
      <c r="C384">
        <v>2018</v>
      </c>
      <c r="D384" s="1">
        <v>183565876.24160001</v>
      </c>
      <c r="E384" s="2">
        <v>183.565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19</v>
      </c>
      <c r="D385" s="1">
        <v>205038778.2987</v>
      </c>
      <c r="E385" s="2">
        <v>205.03880000000001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0</v>
      </c>
      <c r="D386" s="1">
        <v>171601388.60519999</v>
      </c>
      <c r="E386" s="2">
        <v>171.6014000000000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1</v>
      </c>
      <c r="D387" s="1">
        <v>144565426.62810001</v>
      </c>
      <c r="E387" s="2">
        <v>144.56540000000001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2</v>
      </c>
      <c r="D388" s="1">
        <v>129576663.81290001</v>
      </c>
      <c r="E388" s="2">
        <v>129.57669999999999</v>
      </c>
      <c r="F388" t="s">
        <v>9</v>
      </c>
      <c r="G388" t="s">
        <v>13</v>
      </c>
      <c r="H388" t="s">
        <v>11</v>
      </c>
    </row>
    <row r="389" spans="1:8" x14ac:dyDescent="0.25">
      <c r="A389" t="s">
        <v>12</v>
      </c>
      <c r="B389" t="s">
        <v>72</v>
      </c>
      <c r="C389">
        <v>2023</v>
      </c>
      <c r="D389" s="1">
        <v>159455408.57960001</v>
      </c>
      <c r="E389" s="2">
        <v>159.4554</v>
      </c>
      <c r="F389" t="s">
        <v>9</v>
      </c>
      <c r="G389" t="s">
        <v>13</v>
      </c>
      <c r="H389" t="s">
        <v>11</v>
      </c>
    </row>
    <row r="390" spans="1:8" x14ac:dyDescent="0.25">
      <c r="A390" t="s">
        <v>66</v>
      </c>
      <c r="B390" t="s">
        <v>72</v>
      </c>
      <c r="C390">
        <v>2018</v>
      </c>
      <c r="D390" s="1">
        <v>591399398.93309999</v>
      </c>
      <c r="E390" s="2">
        <v>591.39940000000001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19</v>
      </c>
      <c r="D391" s="1">
        <v>401332641.95990002</v>
      </c>
      <c r="E391" s="2">
        <v>401.33260000000001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0</v>
      </c>
      <c r="D392" s="1">
        <v>416902701.98989999</v>
      </c>
      <c r="E392" s="2">
        <v>416.90269999999998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1</v>
      </c>
      <c r="D393" s="1">
        <v>503714735.50620002</v>
      </c>
      <c r="E393" s="2">
        <v>503.71469999999999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2</v>
      </c>
      <c r="D394" s="1">
        <v>617380243.90240002</v>
      </c>
      <c r="E394" s="2">
        <v>617.38019999999995</v>
      </c>
      <c r="F394" t="s">
        <v>9</v>
      </c>
      <c r="G394" t="s">
        <v>67</v>
      </c>
      <c r="H394" t="s">
        <v>11</v>
      </c>
    </row>
    <row r="395" spans="1:8" x14ac:dyDescent="0.25">
      <c r="A395" t="s">
        <v>66</v>
      </c>
      <c r="B395" t="s">
        <v>72</v>
      </c>
      <c r="C395">
        <v>2023</v>
      </c>
      <c r="D395" s="1">
        <v>702305848.06210005</v>
      </c>
      <c r="E395" s="2">
        <v>702.30579999999998</v>
      </c>
      <c r="F395" t="s">
        <v>9</v>
      </c>
      <c r="G395" t="s">
        <v>67</v>
      </c>
      <c r="H395" t="s">
        <v>11</v>
      </c>
    </row>
    <row r="396" spans="1:8" x14ac:dyDescent="0.25">
      <c r="A396" t="s">
        <v>14</v>
      </c>
      <c r="B396" t="s">
        <v>72</v>
      </c>
      <c r="C396">
        <v>2018</v>
      </c>
      <c r="D396" s="1">
        <v>201085732.69659999</v>
      </c>
      <c r="E396" s="2">
        <v>201.0857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19</v>
      </c>
      <c r="D397" s="1">
        <v>263667311.6952</v>
      </c>
      <c r="E397" s="2">
        <v>263.66730000000001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0</v>
      </c>
      <c r="D398" s="1">
        <v>153009112.21619999</v>
      </c>
      <c r="E398" s="2">
        <v>153.00909999999999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1</v>
      </c>
      <c r="D399" s="1">
        <v>127808906.492</v>
      </c>
      <c r="E399" s="2">
        <v>127.8088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2</v>
      </c>
      <c r="D400" s="1">
        <v>181275389.5388</v>
      </c>
      <c r="E400" s="2">
        <v>181.27539999999999</v>
      </c>
      <c r="F400" t="s">
        <v>9</v>
      </c>
      <c r="G400" t="s">
        <v>15</v>
      </c>
      <c r="H400" t="s">
        <v>11</v>
      </c>
    </row>
    <row r="401" spans="1:8" x14ac:dyDescent="0.25">
      <c r="A401" t="s">
        <v>14</v>
      </c>
      <c r="B401" t="s">
        <v>72</v>
      </c>
      <c r="C401">
        <v>2023</v>
      </c>
      <c r="D401" s="1">
        <v>321920936.57980001</v>
      </c>
      <c r="E401" s="2">
        <v>321.92090000000002</v>
      </c>
      <c r="F401" t="s">
        <v>9</v>
      </c>
      <c r="G401" t="s">
        <v>15</v>
      </c>
      <c r="H401" t="s">
        <v>11</v>
      </c>
    </row>
    <row r="402" spans="1:8" x14ac:dyDescent="0.25">
      <c r="A402" t="s">
        <v>57</v>
      </c>
      <c r="B402" t="s">
        <v>72</v>
      </c>
      <c r="C402">
        <v>2018</v>
      </c>
      <c r="D402" s="1">
        <v>1019290783.8313</v>
      </c>
      <c r="E402" s="2">
        <v>1019.2908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19</v>
      </c>
      <c r="D403" s="1">
        <v>1017635150.1663001</v>
      </c>
      <c r="E403" s="2">
        <v>1017.6352000000001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0</v>
      </c>
      <c r="D404" s="1">
        <v>998125688.89699996</v>
      </c>
      <c r="E404" s="2">
        <v>998.12570000000005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1</v>
      </c>
      <c r="D405" s="1">
        <v>891342943.43959999</v>
      </c>
      <c r="E405" s="2">
        <v>891.34289999999999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2</v>
      </c>
      <c r="D406" s="1">
        <v>1069187256.3493</v>
      </c>
      <c r="E406" s="2">
        <v>1069.1873000000001</v>
      </c>
      <c r="F406" t="s">
        <v>9</v>
      </c>
      <c r="G406" t="s">
        <v>58</v>
      </c>
      <c r="H406" t="s">
        <v>11</v>
      </c>
    </row>
    <row r="407" spans="1:8" x14ac:dyDescent="0.25">
      <c r="A407" t="s">
        <v>57</v>
      </c>
      <c r="B407" t="s">
        <v>72</v>
      </c>
      <c r="C407">
        <v>2023</v>
      </c>
      <c r="D407" s="1">
        <v>1169941198.6838</v>
      </c>
      <c r="E407" s="2">
        <v>1169.9412</v>
      </c>
      <c r="F407" t="s">
        <v>9</v>
      </c>
      <c r="G407" t="s">
        <v>58</v>
      </c>
      <c r="H407" t="s">
        <v>11</v>
      </c>
    </row>
    <row r="408" spans="1:8" x14ac:dyDescent="0.25">
      <c r="A408" t="s">
        <v>68</v>
      </c>
      <c r="B408" t="s">
        <v>72</v>
      </c>
      <c r="C408">
        <v>2018</v>
      </c>
      <c r="D408" s="1">
        <v>67075674.082500003</v>
      </c>
      <c r="E408" s="2">
        <v>67.075699999999998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19</v>
      </c>
      <c r="D409" s="1">
        <v>75900905.411699995</v>
      </c>
      <c r="E409" s="2">
        <v>75.900899999999993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0</v>
      </c>
      <c r="D410" s="1">
        <v>64202115.531300001</v>
      </c>
      <c r="E410" s="2">
        <v>64.202100000000002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1</v>
      </c>
      <c r="D411" s="1">
        <v>49468678.939199999</v>
      </c>
      <c r="E411" s="2">
        <v>49.468699999999998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2</v>
      </c>
      <c r="D412" s="1">
        <v>43285846.821699999</v>
      </c>
      <c r="E412" s="2">
        <v>43.285800000000002</v>
      </c>
      <c r="F412" t="s">
        <v>9</v>
      </c>
      <c r="G412" t="s">
        <v>69</v>
      </c>
      <c r="H412" t="s">
        <v>11</v>
      </c>
    </row>
    <row r="413" spans="1:8" x14ac:dyDescent="0.25">
      <c r="A413" t="s">
        <v>68</v>
      </c>
      <c r="B413" t="s">
        <v>72</v>
      </c>
      <c r="C413">
        <v>2023</v>
      </c>
      <c r="D413" s="1">
        <v>44626971.973499998</v>
      </c>
      <c r="E413" s="2">
        <v>44.627000000000002</v>
      </c>
      <c r="F413" t="s">
        <v>9</v>
      </c>
      <c r="G413" t="s">
        <v>69</v>
      </c>
      <c r="H413" t="s">
        <v>11</v>
      </c>
    </row>
    <row r="414" spans="1:8" x14ac:dyDescent="0.25">
      <c r="A414" t="s">
        <v>16</v>
      </c>
      <c r="B414" t="s">
        <v>72</v>
      </c>
      <c r="C414">
        <v>2018</v>
      </c>
      <c r="D414" s="1">
        <v>89986217.049600005</v>
      </c>
      <c r="E414" s="2">
        <v>89.986199999999997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19</v>
      </c>
      <c r="D415" s="1">
        <v>70872325.029200003</v>
      </c>
      <c r="E415" s="2">
        <v>70.872299999999996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0</v>
      </c>
      <c r="D416" s="1">
        <v>55198117.115500003</v>
      </c>
      <c r="E416" s="2">
        <v>55.198099999999997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1</v>
      </c>
      <c r="D417" s="1">
        <v>57732787.368199997</v>
      </c>
      <c r="E417" s="2">
        <v>57.732799999999997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2</v>
      </c>
      <c r="D418" s="1">
        <v>55762698.104000002</v>
      </c>
      <c r="E418" s="2">
        <v>55.762700000000002</v>
      </c>
      <c r="F418" t="s">
        <v>9</v>
      </c>
      <c r="G418" t="s">
        <v>17</v>
      </c>
      <c r="H418" t="s">
        <v>11</v>
      </c>
    </row>
    <row r="419" spans="1:8" x14ac:dyDescent="0.25">
      <c r="A419" t="s">
        <v>16</v>
      </c>
      <c r="B419" t="s">
        <v>72</v>
      </c>
      <c r="C419">
        <v>2023</v>
      </c>
      <c r="D419" s="1">
        <v>73390131.573699996</v>
      </c>
      <c r="E419" s="2">
        <v>73.390100000000004</v>
      </c>
      <c r="F419" t="s">
        <v>9</v>
      </c>
      <c r="G419" t="s">
        <v>17</v>
      </c>
      <c r="H419" t="s">
        <v>11</v>
      </c>
    </row>
    <row r="420" spans="1:8" x14ac:dyDescent="0.25">
      <c r="A420" t="s">
        <v>18</v>
      </c>
      <c r="B420" t="s">
        <v>72</v>
      </c>
      <c r="C420">
        <v>2018</v>
      </c>
      <c r="D420" s="1">
        <v>167489440.46610001</v>
      </c>
      <c r="E420" s="2">
        <v>167.48939999999999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19</v>
      </c>
      <c r="D421" s="1">
        <v>175827345.96349999</v>
      </c>
      <c r="E421" s="2">
        <v>175.8273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0</v>
      </c>
      <c r="D422" s="1">
        <v>164362631.50330001</v>
      </c>
      <c r="E422" s="2">
        <v>164.36259999999999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1</v>
      </c>
      <c r="D423" s="1">
        <v>126186882.31999999</v>
      </c>
      <c r="E423" s="2">
        <v>126.1868999999999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2</v>
      </c>
      <c r="D424" s="1">
        <v>167548814.347</v>
      </c>
      <c r="E424" s="2">
        <v>167.5488</v>
      </c>
      <c r="F424" t="s">
        <v>9</v>
      </c>
      <c r="G424" t="s">
        <v>19</v>
      </c>
      <c r="H424" t="s">
        <v>20</v>
      </c>
    </row>
    <row r="425" spans="1:8" x14ac:dyDescent="0.25">
      <c r="A425" t="s">
        <v>18</v>
      </c>
      <c r="B425" t="s">
        <v>72</v>
      </c>
      <c r="C425">
        <v>2023</v>
      </c>
      <c r="D425" s="1">
        <v>216152493.74689999</v>
      </c>
      <c r="E425" s="2">
        <v>216.1525</v>
      </c>
      <c r="F425" t="s">
        <v>9</v>
      </c>
      <c r="G425" t="s">
        <v>19</v>
      </c>
      <c r="H425" t="s">
        <v>20</v>
      </c>
    </row>
    <row r="426" spans="1:8" x14ac:dyDescent="0.25">
      <c r="A426" t="s">
        <v>21</v>
      </c>
      <c r="B426" t="s">
        <v>72</v>
      </c>
      <c r="C426">
        <v>2018</v>
      </c>
      <c r="D426" s="1">
        <v>71640436.721100003</v>
      </c>
      <c r="E426" s="2">
        <v>71.6404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19</v>
      </c>
      <c r="D427" s="1">
        <v>85585320.311499998</v>
      </c>
      <c r="E427" s="2">
        <v>85.585300000000004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0</v>
      </c>
      <c r="D428" s="1">
        <v>82068103.234200001</v>
      </c>
      <c r="E428" s="2">
        <v>82.068100000000001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1</v>
      </c>
      <c r="D429" s="1">
        <v>71115694.6699</v>
      </c>
      <c r="E429" s="2">
        <v>71.115700000000004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2</v>
      </c>
      <c r="D430" s="1">
        <v>81195293.182099998</v>
      </c>
      <c r="E430" s="2">
        <v>81.195300000000003</v>
      </c>
      <c r="F430" t="s">
        <v>9</v>
      </c>
      <c r="G430" t="s">
        <v>22</v>
      </c>
      <c r="H430" t="s">
        <v>20</v>
      </c>
    </row>
    <row r="431" spans="1:8" x14ac:dyDescent="0.25">
      <c r="A431" t="s">
        <v>21</v>
      </c>
      <c r="B431" t="s">
        <v>72</v>
      </c>
      <c r="C431">
        <v>2023</v>
      </c>
      <c r="D431" s="1">
        <v>103896609.242</v>
      </c>
      <c r="E431" s="2">
        <v>103.89660000000001</v>
      </c>
      <c r="F431" t="s">
        <v>9</v>
      </c>
      <c r="G431" t="s">
        <v>22</v>
      </c>
      <c r="H431" t="s">
        <v>20</v>
      </c>
    </row>
    <row r="432" spans="1:8" x14ac:dyDescent="0.25">
      <c r="A432" t="s">
        <v>23</v>
      </c>
      <c r="B432" t="s">
        <v>72</v>
      </c>
      <c r="C432">
        <v>2018</v>
      </c>
      <c r="D432" s="1">
        <v>562619334.39339995</v>
      </c>
      <c r="E432" s="2">
        <v>562.61929999999995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19</v>
      </c>
      <c r="D433" s="1">
        <v>506516188.46530002</v>
      </c>
      <c r="E433" s="2">
        <v>506.51620000000003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0</v>
      </c>
      <c r="D434" s="1">
        <v>482488156.9612</v>
      </c>
      <c r="E434" s="2">
        <v>482.48820000000001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1</v>
      </c>
      <c r="D435" s="1">
        <v>435376863.74659997</v>
      </c>
      <c r="E435" s="2">
        <v>435.37689999999998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2</v>
      </c>
      <c r="D436" s="1">
        <v>462996354.92519999</v>
      </c>
      <c r="E436" s="2">
        <v>462.99639999999999</v>
      </c>
      <c r="F436" t="s">
        <v>9</v>
      </c>
      <c r="G436" t="s">
        <v>24</v>
      </c>
      <c r="H436" t="s">
        <v>20</v>
      </c>
    </row>
    <row r="437" spans="1:8" x14ac:dyDescent="0.25">
      <c r="A437" t="s">
        <v>23</v>
      </c>
      <c r="B437" t="s">
        <v>72</v>
      </c>
      <c r="C437">
        <v>2023</v>
      </c>
      <c r="D437" s="1">
        <v>576275449.5036</v>
      </c>
      <c r="E437" s="2">
        <v>576.27539999999999</v>
      </c>
      <c r="F437" t="s">
        <v>9</v>
      </c>
      <c r="G437" t="s">
        <v>24</v>
      </c>
      <c r="H437" t="s">
        <v>20</v>
      </c>
    </row>
    <row r="438" spans="1:8" x14ac:dyDescent="0.25">
      <c r="A438" t="s">
        <v>25</v>
      </c>
      <c r="B438" t="s">
        <v>72</v>
      </c>
      <c r="C438">
        <v>2018</v>
      </c>
      <c r="D438" s="1">
        <v>531734330.82920003</v>
      </c>
      <c r="E438" s="2">
        <v>531.73429999999996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19</v>
      </c>
      <c r="D439" s="1">
        <v>582535890.87660003</v>
      </c>
      <c r="E439" s="2">
        <v>582.53589999999997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0</v>
      </c>
      <c r="D440" s="1">
        <v>471072823.99220002</v>
      </c>
      <c r="E440" s="2">
        <v>471.07279999999997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1</v>
      </c>
      <c r="D441" s="1">
        <v>446019558.29820001</v>
      </c>
      <c r="E441" s="2">
        <v>446.01960000000003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2</v>
      </c>
      <c r="D442" s="1">
        <v>528318131.14670002</v>
      </c>
      <c r="E442" s="2">
        <v>528.31809999999996</v>
      </c>
      <c r="F442" t="s">
        <v>9</v>
      </c>
      <c r="G442" t="s">
        <v>26</v>
      </c>
      <c r="H442" t="s">
        <v>20</v>
      </c>
    </row>
    <row r="443" spans="1:8" x14ac:dyDescent="0.25">
      <c r="A443" t="s">
        <v>25</v>
      </c>
      <c r="B443" t="s">
        <v>72</v>
      </c>
      <c r="C443">
        <v>2023</v>
      </c>
      <c r="D443" s="1">
        <v>568071359.60730004</v>
      </c>
      <c r="E443" s="2">
        <v>568.07140000000004</v>
      </c>
      <c r="F443" t="s">
        <v>9</v>
      </c>
      <c r="G443" t="s">
        <v>26</v>
      </c>
      <c r="H443" t="s">
        <v>20</v>
      </c>
    </row>
    <row r="444" spans="1:8" x14ac:dyDescent="0.25">
      <c r="A444" t="s">
        <v>27</v>
      </c>
      <c r="B444" t="s">
        <v>72</v>
      </c>
      <c r="C444">
        <v>2018</v>
      </c>
      <c r="D444" s="1">
        <v>322833633.78869998</v>
      </c>
      <c r="E444" s="2">
        <v>322.83359999999999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19</v>
      </c>
      <c r="D445" s="1">
        <v>362764333.01440001</v>
      </c>
      <c r="E445" s="2">
        <v>362.76429999999999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0</v>
      </c>
      <c r="D446" s="1">
        <v>241173516.787</v>
      </c>
      <c r="E446" s="2">
        <v>241.17349999999999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1</v>
      </c>
      <c r="D447" s="1">
        <v>158747256.14109999</v>
      </c>
      <c r="E447" s="2">
        <v>158.7473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2</v>
      </c>
      <c r="D448" s="1">
        <v>264093164.75650001</v>
      </c>
      <c r="E448" s="2">
        <v>264.09320000000002</v>
      </c>
      <c r="F448" t="s">
        <v>9</v>
      </c>
      <c r="G448" t="s">
        <v>28</v>
      </c>
      <c r="H448" t="s">
        <v>20</v>
      </c>
    </row>
    <row r="449" spans="1:8" x14ac:dyDescent="0.25">
      <c r="A449" t="s">
        <v>27</v>
      </c>
      <c r="B449" t="s">
        <v>72</v>
      </c>
      <c r="C449">
        <v>2023</v>
      </c>
      <c r="D449" s="1">
        <v>273868250.02710003</v>
      </c>
      <c r="E449" s="2">
        <v>273.86829999999998</v>
      </c>
      <c r="F449" t="s">
        <v>9</v>
      </c>
      <c r="G449" t="s">
        <v>28</v>
      </c>
      <c r="H449" t="s">
        <v>20</v>
      </c>
    </row>
    <row r="450" spans="1:8" x14ac:dyDescent="0.25">
      <c r="A450" t="s">
        <v>29</v>
      </c>
      <c r="B450" t="s">
        <v>72</v>
      </c>
      <c r="C450">
        <v>2020</v>
      </c>
      <c r="D450" s="1">
        <v>848561565.31529999</v>
      </c>
      <c r="E450" s="2">
        <v>848.5616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1</v>
      </c>
      <c r="D451" s="1">
        <v>648650676.33029997</v>
      </c>
      <c r="E451" s="2">
        <v>648.65070000000003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2</v>
      </c>
      <c r="D452" s="1">
        <v>633681812.49890006</v>
      </c>
      <c r="E452" s="2">
        <v>633.68179999999995</v>
      </c>
      <c r="F452" t="s">
        <v>9</v>
      </c>
      <c r="G452" t="s">
        <v>30</v>
      </c>
      <c r="H452" t="s">
        <v>20</v>
      </c>
    </row>
    <row r="453" spans="1:8" x14ac:dyDescent="0.25">
      <c r="A453" t="s">
        <v>29</v>
      </c>
      <c r="B453" t="s">
        <v>72</v>
      </c>
      <c r="C453">
        <v>2023</v>
      </c>
      <c r="D453" s="1">
        <v>808242293.06879997</v>
      </c>
      <c r="E453" s="2">
        <v>808.2423</v>
      </c>
      <c r="F453" t="s">
        <v>9</v>
      </c>
      <c r="G453" t="s">
        <v>30</v>
      </c>
      <c r="H453" t="s">
        <v>20</v>
      </c>
    </row>
    <row r="454" spans="1:8" x14ac:dyDescent="0.25">
      <c r="A454" t="s">
        <v>31</v>
      </c>
      <c r="B454" t="s">
        <v>72</v>
      </c>
      <c r="C454">
        <v>2018</v>
      </c>
      <c r="D454" s="1">
        <v>130697315.624</v>
      </c>
      <c r="E454" s="2">
        <v>130.6973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19</v>
      </c>
      <c r="D455" s="1">
        <v>134291204.8441</v>
      </c>
      <c r="E455" s="2">
        <v>134.2912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0</v>
      </c>
      <c r="D456" s="1">
        <v>156801895.1216</v>
      </c>
      <c r="E456" s="2">
        <v>156.80189999999999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1</v>
      </c>
      <c r="D457" s="1">
        <v>134632777.8915</v>
      </c>
      <c r="E457" s="2">
        <v>134.6328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2</v>
      </c>
      <c r="D458" s="1">
        <v>143552747.16549999</v>
      </c>
      <c r="E458" s="2">
        <v>143.5526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1</v>
      </c>
      <c r="B459" t="s">
        <v>72</v>
      </c>
      <c r="C459">
        <v>2023</v>
      </c>
      <c r="D459" s="1">
        <v>175431856.89629999</v>
      </c>
      <c r="E459" s="2">
        <v>175.43190000000001</v>
      </c>
      <c r="F459" t="s">
        <v>9</v>
      </c>
      <c r="G459" t="s">
        <v>32</v>
      </c>
      <c r="H459" t="s">
        <v>20</v>
      </c>
    </row>
    <row r="460" spans="1:8" x14ac:dyDescent="0.25">
      <c r="A460" t="s">
        <v>33</v>
      </c>
      <c r="B460" t="s">
        <v>72</v>
      </c>
      <c r="C460">
        <v>2018</v>
      </c>
      <c r="D460" s="1">
        <v>71210593.695199996</v>
      </c>
      <c r="E460" s="2">
        <v>71.210599999999999</v>
      </c>
      <c r="F460" t="s">
        <v>9</v>
      </c>
      <c r="G460" t="s">
        <v>34</v>
      </c>
      <c r="H460" t="s">
        <v>20</v>
      </c>
    </row>
    <row r="461" spans="1:8" x14ac:dyDescent="0.25">
      <c r="A461" t="s">
        <v>33</v>
      </c>
      <c r="B461" t="s">
        <v>72</v>
      </c>
      <c r="C461">
        <v>2019</v>
      </c>
      <c r="D461" s="1">
        <v>54166482.813500002</v>
      </c>
      <c r="E461" s="2">
        <v>54.166499999999999</v>
      </c>
      <c r="F461" t="s">
        <v>9</v>
      </c>
      <c r="G461" t="s">
        <v>34</v>
      </c>
      <c r="H461" t="s">
        <v>20</v>
      </c>
    </row>
    <row r="462" spans="1:8" x14ac:dyDescent="0.25">
      <c r="A462" t="s">
        <v>35</v>
      </c>
      <c r="B462" t="s">
        <v>72</v>
      </c>
      <c r="C462">
        <v>2018</v>
      </c>
      <c r="D462" s="1">
        <v>1721848563.3740001</v>
      </c>
      <c r="E462" s="2">
        <v>1721.8486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19</v>
      </c>
      <c r="D463" s="1">
        <v>2701272993.9141998</v>
      </c>
      <c r="E463" s="2">
        <v>2701.2730000000001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0</v>
      </c>
      <c r="D464" s="1">
        <v>2094017314.8125999</v>
      </c>
      <c r="E464" s="2">
        <v>2094.0173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1</v>
      </c>
      <c r="D465" s="1">
        <v>1942165191.1282001</v>
      </c>
      <c r="E465" s="2">
        <v>1942.1651999999999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2</v>
      </c>
      <c r="D466" s="1">
        <v>2524239316.5016999</v>
      </c>
      <c r="E466" s="2">
        <v>2524.2393000000002</v>
      </c>
      <c r="F466" t="s">
        <v>9</v>
      </c>
      <c r="G466" t="s">
        <v>36</v>
      </c>
      <c r="H466" t="s">
        <v>20</v>
      </c>
    </row>
    <row r="467" spans="1:8" x14ac:dyDescent="0.25">
      <c r="A467" t="s">
        <v>35</v>
      </c>
      <c r="B467" t="s">
        <v>72</v>
      </c>
      <c r="C467">
        <v>2023</v>
      </c>
      <c r="D467" s="1">
        <v>2835341380.5079999</v>
      </c>
      <c r="E467" s="2">
        <v>2835.3413999999998</v>
      </c>
      <c r="F467" t="s">
        <v>9</v>
      </c>
      <c r="G467" t="s">
        <v>36</v>
      </c>
      <c r="H467" t="s">
        <v>20</v>
      </c>
    </row>
    <row r="468" spans="1:8" x14ac:dyDescent="0.25">
      <c r="A468" t="s">
        <v>37</v>
      </c>
      <c r="B468" t="s">
        <v>72</v>
      </c>
      <c r="C468">
        <v>2018</v>
      </c>
      <c r="D468" s="1">
        <v>2050278608.4658</v>
      </c>
      <c r="E468" s="2">
        <v>2050.2786000000001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19</v>
      </c>
      <c r="D469" s="1">
        <v>2549399197.1714001</v>
      </c>
      <c r="E469" s="2">
        <v>2549.3991999999998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0</v>
      </c>
      <c r="D470" s="1">
        <v>2141757349.9489999</v>
      </c>
      <c r="E470" s="2">
        <v>2141.7573000000002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1</v>
      </c>
      <c r="D471" s="1">
        <v>2017463432.7586999</v>
      </c>
      <c r="E471" s="2">
        <v>2017.4634000000001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2</v>
      </c>
      <c r="D472" s="1">
        <v>2925326434.4577999</v>
      </c>
      <c r="E472" s="2">
        <v>2925.3263999999999</v>
      </c>
      <c r="F472" t="s">
        <v>9</v>
      </c>
      <c r="G472" t="s">
        <v>38</v>
      </c>
      <c r="H472" t="s">
        <v>39</v>
      </c>
    </row>
    <row r="473" spans="1:8" x14ac:dyDescent="0.25">
      <c r="A473" t="s">
        <v>37</v>
      </c>
      <c r="B473" t="s">
        <v>72</v>
      </c>
      <c r="C473">
        <v>2023</v>
      </c>
      <c r="D473" s="1">
        <v>3126199297.9186001</v>
      </c>
      <c r="E473" s="2">
        <v>3126.1993000000002</v>
      </c>
      <c r="F473" t="s">
        <v>9</v>
      </c>
      <c r="G473" t="s">
        <v>38</v>
      </c>
      <c r="H473" t="s">
        <v>39</v>
      </c>
    </row>
    <row r="474" spans="1:8" x14ac:dyDescent="0.25">
      <c r="A474" t="s">
        <v>59</v>
      </c>
      <c r="B474" t="s">
        <v>72</v>
      </c>
      <c r="C474">
        <v>2018</v>
      </c>
      <c r="D474" s="1">
        <v>405244308.6383</v>
      </c>
      <c r="E474" s="2">
        <v>405.24430000000001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19</v>
      </c>
      <c r="D475" s="1">
        <v>524534509.02060002</v>
      </c>
      <c r="E475" s="2">
        <v>524.53449999999998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0</v>
      </c>
      <c r="D476" s="1">
        <v>486701509.26709998</v>
      </c>
      <c r="E476" s="2">
        <v>486.70150000000001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1</v>
      </c>
      <c r="D477" s="1">
        <v>463084843.9235</v>
      </c>
      <c r="E477" s="2">
        <v>463.08479999999997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2</v>
      </c>
      <c r="D478" s="1">
        <v>592688759.97319996</v>
      </c>
      <c r="E478" s="2">
        <v>592.68880000000001</v>
      </c>
      <c r="F478" t="s">
        <v>9</v>
      </c>
      <c r="G478" t="s">
        <v>60</v>
      </c>
      <c r="H478" t="s">
        <v>39</v>
      </c>
    </row>
    <row r="479" spans="1:8" x14ac:dyDescent="0.25">
      <c r="A479" t="s">
        <v>59</v>
      </c>
      <c r="B479" t="s">
        <v>72</v>
      </c>
      <c r="C479">
        <v>2023</v>
      </c>
      <c r="D479" s="1">
        <v>910571964.95510006</v>
      </c>
      <c r="E479" s="2">
        <v>910.572</v>
      </c>
      <c r="F479" t="s">
        <v>9</v>
      </c>
      <c r="G479" t="s">
        <v>60</v>
      </c>
      <c r="H479" t="s">
        <v>39</v>
      </c>
    </row>
    <row r="480" spans="1:8" x14ac:dyDescent="0.25">
      <c r="A480" t="s">
        <v>70</v>
      </c>
      <c r="B480" t="s">
        <v>72</v>
      </c>
      <c r="C480">
        <v>2018</v>
      </c>
      <c r="D480" s="1">
        <v>127310228.42200001</v>
      </c>
      <c r="E480" s="2">
        <v>127.31019999999999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19</v>
      </c>
      <c r="D481" s="1">
        <v>113175286.0931</v>
      </c>
      <c r="E481" s="2">
        <v>113.17529999999999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0</v>
      </c>
      <c r="D482" s="1">
        <v>104683607.39560001</v>
      </c>
      <c r="E482" s="2">
        <v>104.6836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1</v>
      </c>
      <c r="D483" s="1">
        <v>105546730.09199999</v>
      </c>
      <c r="E483" s="2">
        <v>105.5467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2</v>
      </c>
      <c r="D484" s="1">
        <v>102211496.71690001</v>
      </c>
      <c r="E484" s="2">
        <v>102.2115</v>
      </c>
      <c r="F484" t="s">
        <v>9</v>
      </c>
      <c r="G484" t="s">
        <v>71</v>
      </c>
      <c r="H484" t="s">
        <v>39</v>
      </c>
    </row>
    <row r="485" spans="1:8" x14ac:dyDescent="0.25">
      <c r="A485" t="s">
        <v>70</v>
      </c>
      <c r="B485" t="s">
        <v>72</v>
      </c>
      <c r="C485">
        <v>2023</v>
      </c>
      <c r="D485" s="1">
        <v>112342930.7111</v>
      </c>
      <c r="E485" s="2">
        <v>112.3429</v>
      </c>
      <c r="F485" t="s">
        <v>9</v>
      </c>
      <c r="G485" t="s">
        <v>71</v>
      </c>
      <c r="H485" t="s">
        <v>39</v>
      </c>
    </row>
    <row r="486" spans="1:8" x14ac:dyDescent="0.25">
      <c r="A486" t="s">
        <v>40</v>
      </c>
      <c r="B486" t="s">
        <v>72</v>
      </c>
      <c r="C486">
        <v>2018</v>
      </c>
      <c r="D486" s="1">
        <v>2374235087.5778999</v>
      </c>
      <c r="E486" s="2">
        <v>2374.2350999999999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19</v>
      </c>
      <c r="D487" s="1">
        <v>2679120164.0572</v>
      </c>
      <c r="E487" s="2">
        <v>2679.1201999999998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0</v>
      </c>
      <c r="D488" s="1">
        <v>2417043245.9987001</v>
      </c>
      <c r="E488" s="2">
        <v>2417.0432000000001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1</v>
      </c>
      <c r="D489" s="1">
        <v>2224702224.1704001</v>
      </c>
      <c r="E489" s="2">
        <v>2224.7022000000002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2</v>
      </c>
      <c r="D490" s="1">
        <v>2811754983.5797</v>
      </c>
      <c r="E490" s="2">
        <v>2811.7550000000001</v>
      </c>
      <c r="F490" t="s">
        <v>9</v>
      </c>
      <c r="G490" t="s">
        <v>41</v>
      </c>
      <c r="H490" t="s">
        <v>39</v>
      </c>
    </row>
    <row r="491" spans="1:8" x14ac:dyDescent="0.25">
      <c r="A491" t="s">
        <v>40</v>
      </c>
      <c r="B491" t="s">
        <v>72</v>
      </c>
      <c r="C491">
        <v>2023</v>
      </c>
      <c r="D491" s="1">
        <v>3360626345.4231</v>
      </c>
      <c r="E491" s="2">
        <v>3360.6262999999999</v>
      </c>
      <c r="F491" t="s">
        <v>9</v>
      </c>
      <c r="G491" t="s">
        <v>41</v>
      </c>
      <c r="H491" t="s">
        <v>39</v>
      </c>
    </row>
    <row r="492" spans="1:8" x14ac:dyDescent="0.25">
      <c r="A492" t="s">
        <v>42</v>
      </c>
      <c r="B492" t="s">
        <v>72</v>
      </c>
      <c r="C492">
        <v>2018</v>
      </c>
      <c r="D492" s="1">
        <v>363206343.4454</v>
      </c>
      <c r="E492" s="2">
        <v>363.2063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19</v>
      </c>
      <c r="D493" s="1">
        <v>498218966.5686</v>
      </c>
      <c r="E493" s="2">
        <v>498.21899999999999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0</v>
      </c>
      <c r="D494" s="1">
        <v>452935817.40750003</v>
      </c>
      <c r="E494" s="2">
        <v>452.93579999999997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1</v>
      </c>
      <c r="D495" s="1">
        <v>361509008.69849998</v>
      </c>
      <c r="E495" s="2">
        <v>361.50900000000001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2</v>
      </c>
      <c r="D496" s="1">
        <v>465963801.13919997</v>
      </c>
      <c r="E496" s="2">
        <v>465.96379999999999</v>
      </c>
      <c r="F496" t="s">
        <v>9</v>
      </c>
      <c r="G496" t="s">
        <v>43</v>
      </c>
      <c r="H496" t="s">
        <v>44</v>
      </c>
    </row>
    <row r="497" spans="1:8" x14ac:dyDescent="0.25">
      <c r="A497" t="s">
        <v>42</v>
      </c>
      <c r="B497" t="s">
        <v>72</v>
      </c>
      <c r="C497">
        <v>2023</v>
      </c>
      <c r="D497" s="1">
        <v>460792058.79439998</v>
      </c>
      <c r="E497" s="2">
        <v>460.7921</v>
      </c>
      <c r="F497" t="s">
        <v>9</v>
      </c>
      <c r="G497" t="s">
        <v>43</v>
      </c>
      <c r="H497" t="s">
        <v>44</v>
      </c>
    </row>
    <row r="498" spans="1:8" x14ac:dyDescent="0.25">
      <c r="A498" t="s">
        <v>61</v>
      </c>
      <c r="B498" t="s">
        <v>72</v>
      </c>
      <c r="C498">
        <v>2018</v>
      </c>
      <c r="D498" s="1">
        <v>618829940.5402</v>
      </c>
      <c r="E498" s="2">
        <v>618.82989999999995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19</v>
      </c>
      <c r="D499" s="1">
        <v>910065417.61849999</v>
      </c>
      <c r="E499" s="2">
        <v>910.06539999999995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0</v>
      </c>
      <c r="D500" s="1">
        <v>1014027277.7843</v>
      </c>
      <c r="E500" s="2">
        <v>1014.0273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1</v>
      </c>
      <c r="D501" s="1">
        <v>782428104.51820004</v>
      </c>
      <c r="E501" s="2">
        <v>782.42809999999997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2</v>
      </c>
      <c r="D502" s="1">
        <v>1148937929.4807999</v>
      </c>
      <c r="E502" s="2">
        <v>1148.9378999999999</v>
      </c>
      <c r="F502" t="s">
        <v>9</v>
      </c>
      <c r="G502" t="s">
        <v>62</v>
      </c>
      <c r="H502" t="s">
        <v>44</v>
      </c>
    </row>
    <row r="503" spans="1:8" x14ac:dyDescent="0.25">
      <c r="A503" t="s">
        <v>61</v>
      </c>
      <c r="B503" t="s">
        <v>72</v>
      </c>
      <c r="C503">
        <v>2023</v>
      </c>
      <c r="D503" s="1">
        <v>867323126.43540001</v>
      </c>
      <c r="E503" s="2">
        <v>867.32309999999995</v>
      </c>
      <c r="F503" t="s">
        <v>9</v>
      </c>
      <c r="G503" t="s">
        <v>62</v>
      </c>
      <c r="H503" t="s">
        <v>44</v>
      </c>
    </row>
    <row r="504" spans="1:8" x14ac:dyDescent="0.25">
      <c r="A504" t="s">
        <v>63</v>
      </c>
      <c r="B504" t="s">
        <v>72</v>
      </c>
      <c r="C504">
        <v>2018</v>
      </c>
      <c r="D504" s="1">
        <v>320674095.54250002</v>
      </c>
      <c r="E504" s="2">
        <v>320.67410000000001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19</v>
      </c>
      <c r="D505" s="1">
        <v>369773054.79479998</v>
      </c>
      <c r="E505" s="2">
        <v>369.7731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0</v>
      </c>
      <c r="D506" s="1">
        <v>186677601.86050001</v>
      </c>
      <c r="E506" s="2">
        <v>186.67760000000001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1</v>
      </c>
      <c r="D507" s="1">
        <v>338903583.20999998</v>
      </c>
      <c r="E507" s="2">
        <v>338.90359999999998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2</v>
      </c>
      <c r="D508" s="1">
        <v>449254133.42940003</v>
      </c>
      <c r="E508" s="2">
        <v>449.25409999999999</v>
      </c>
      <c r="F508" t="s">
        <v>9</v>
      </c>
      <c r="G508" t="s">
        <v>64</v>
      </c>
      <c r="H508" t="s">
        <v>44</v>
      </c>
    </row>
    <row r="509" spans="1:8" x14ac:dyDescent="0.25">
      <c r="A509" t="s">
        <v>63</v>
      </c>
      <c r="B509" t="s">
        <v>72</v>
      </c>
      <c r="C509">
        <v>2023</v>
      </c>
      <c r="D509" s="1">
        <v>501763004.9357</v>
      </c>
      <c r="E509" s="2">
        <v>501.76299999999998</v>
      </c>
      <c r="F509" t="s">
        <v>9</v>
      </c>
      <c r="G509" t="s">
        <v>64</v>
      </c>
      <c r="H509" t="s">
        <v>44</v>
      </c>
    </row>
    <row r="510" spans="1:8" x14ac:dyDescent="0.25">
      <c r="A510" t="s">
        <v>45</v>
      </c>
      <c r="B510" t="s">
        <v>72</v>
      </c>
      <c r="C510">
        <v>2018</v>
      </c>
      <c r="D510" s="1">
        <v>25622671.6351</v>
      </c>
      <c r="E510" s="2">
        <v>25.622699999999998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19</v>
      </c>
      <c r="D511" s="1">
        <v>58625885.572099999</v>
      </c>
      <c r="E511" s="2">
        <v>58.625900000000001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0</v>
      </c>
      <c r="D512" s="1">
        <v>26979676.139400002</v>
      </c>
      <c r="E512" s="2">
        <v>26.979700000000001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1</v>
      </c>
      <c r="D513" s="1">
        <v>33690929.262500003</v>
      </c>
      <c r="E513" s="2">
        <v>33.690899999999999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2</v>
      </c>
      <c r="D514" s="1">
        <v>39203483.039899997</v>
      </c>
      <c r="E514" s="2">
        <v>39.203499999999998</v>
      </c>
      <c r="F514" t="s">
        <v>9</v>
      </c>
      <c r="G514" t="s">
        <v>46</v>
      </c>
      <c r="H514" t="s">
        <v>47</v>
      </c>
    </row>
    <row r="515" spans="1:8" x14ac:dyDescent="0.25">
      <c r="A515" t="s">
        <v>45</v>
      </c>
      <c r="B515" t="s">
        <v>72</v>
      </c>
      <c r="C515">
        <v>2023</v>
      </c>
      <c r="D515" s="1">
        <v>42745764.049099997</v>
      </c>
      <c r="E515" s="2">
        <v>42.745800000000003</v>
      </c>
      <c r="F515" t="s">
        <v>9</v>
      </c>
      <c r="G515" t="s">
        <v>46</v>
      </c>
      <c r="H515" t="s">
        <v>47</v>
      </c>
    </row>
    <row r="516" spans="1:8" x14ac:dyDescent="0.25">
      <c r="A516" t="s">
        <v>48</v>
      </c>
      <c r="B516" t="s">
        <v>72</v>
      </c>
      <c r="C516">
        <v>2018</v>
      </c>
      <c r="D516" s="1">
        <v>190463875.8786</v>
      </c>
      <c r="E516" s="2">
        <v>190.463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19</v>
      </c>
      <c r="D517" s="1">
        <v>235911984.2457</v>
      </c>
      <c r="E517" s="2">
        <v>235.91200000000001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0</v>
      </c>
      <c r="D518" s="1">
        <v>208049957.02779999</v>
      </c>
      <c r="E518" s="2">
        <v>208.05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1</v>
      </c>
      <c r="D519" s="1">
        <v>148054608.97409999</v>
      </c>
      <c r="E519" s="2">
        <v>148.05459999999999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2</v>
      </c>
      <c r="D520" s="1">
        <v>154168952.27430001</v>
      </c>
      <c r="E520" s="2">
        <v>154.1690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48</v>
      </c>
      <c r="B521" t="s">
        <v>72</v>
      </c>
      <c r="C521">
        <v>2023</v>
      </c>
      <c r="D521" s="1">
        <v>156522159.13730001</v>
      </c>
      <c r="E521" s="2">
        <v>156.5222</v>
      </c>
      <c r="F521" t="s">
        <v>9</v>
      </c>
      <c r="G521" t="s">
        <v>49</v>
      </c>
      <c r="H521" t="s">
        <v>47</v>
      </c>
    </row>
    <row r="522" spans="1:8" x14ac:dyDescent="0.25">
      <c r="A522" t="s">
        <v>50</v>
      </c>
      <c r="B522" t="s">
        <v>72</v>
      </c>
      <c r="C522">
        <v>2018</v>
      </c>
      <c r="D522" s="1">
        <v>312592404.42500001</v>
      </c>
      <c r="E522" s="2">
        <v>312.5924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19</v>
      </c>
      <c r="D523" s="1">
        <v>356549334.28369999</v>
      </c>
      <c r="E523" s="2">
        <v>356.54930000000002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0</v>
      </c>
      <c r="D524" s="1">
        <v>329249496.58069998</v>
      </c>
      <c r="E524" s="2">
        <v>329.24950000000001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1</v>
      </c>
      <c r="D525" s="1">
        <v>353673900.11309999</v>
      </c>
      <c r="E525" s="2">
        <v>353.6739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2</v>
      </c>
      <c r="D526" s="1">
        <v>362419183.90780002</v>
      </c>
      <c r="E526" s="2">
        <v>362.41919999999999</v>
      </c>
      <c r="F526" t="s">
        <v>9</v>
      </c>
      <c r="G526" t="s">
        <v>51</v>
      </c>
      <c r="H526" t="s">
        <v>47</v>
      </c>
    </row>
    <row r="527" spans="1:8" x14ac:dyDescent="0.25">
      <c r="A527" t="s">
        <v>50</v>
      </c>
      <c r="B527" t="s">
        <v>72</v>
      </c>
      <c r="C527">
        <v>2023</v>
      </c>
      <c r="D527" s="1">
        <v>461846879.07840002</v>
      </c>
      <c r="E527" s="2">
        <v>461.84690000000001</v>
      </c>
      <c r="F527" t="s">
        <v>9</v>
      </c>
      <c r="G527" t="s">
        <v>51</v>
      </c>
      <c r="H527" t="s">
        <v>47</v>
      </c>
    </row>
    <row r="528" spans="1:8" x14ac:dyDescent="0.25">
      <c r="A528" t="s">
        <v>52</v>
      </c>
      <c r="B528" t="s">
        <v>72</v>
      </c>
      <c r="C528">
        <v>2018</v>
      </c>
      <c r="D528" s="1">
        <v>10849077.744200001</v>
      </c>
      <c r="E528" s="2">
        <v>10.8491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19</v>
      </c>
      <c r="D529" s="1">
        <v>11292205.9604</v>
      </c>
      <c r="E529" s="2">
        <v>11.292199999999999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0</v>
      </c>
      <c r="D530" s="1">
        <v>11988797.6182</v>
      </c>
      <c r="E530" s="2">
        <v>11.988799999999999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1</v>
      </c>
      <c r="D531" s="1">
        <v>10050811.869100001</v>
      </c>
      <c r="E531" s="2">
        <v>10.050800000000001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2</v>
      </c>
      <c r="D532" s="1">
        <v>10901849.706700001</v>
      </c>
      <c r="E532" s="2">
        <v>10.9018</v>
      </c>
      <c r="F532" t="s">
        <v>9</v>
      </c>
      <c r="G532" t="s">
        <v>53</v>
      </c>
      <c r="H532" t="s">
        <v>47</v>
      </c>
    </row>
    <row r="533" spans="1:8" x14ac:dyDescent="0.25">
      <c r="A533" t="s">
        <v>52</v>
      </c>
      <c r="B533" t="s">
        <v>72</v>
      </c>
      <c r="C533">
        <v>2023</v>
      </c>
      <c r="D533" s="1">
        <v>12134660.066099999</v>
      </c>
      <c r="E533" s="2">
        <v>12.1347</v>
      </c>
      <c r="F533" t="s">
        <v>9</v>
      </c>
      <c r="G533" t="s">
        <v>53</v>
      </c>
      <c r="H533" t="s">
        <v>47</v>
      </c>
    </row>
    <row r="534" spans="1:8" x14ac:dyDescent="0.25">
      <c r="A534" t="s">
        <v>54</v>
      </c>
      <c r="B534" t="s">
        <v>72</v>
      </c>
      <c r="C534">
        <v>2018</v>
      </c>
      <c r="D534" s="1">
        <v>16414884926.586901</v>
      </c>
      <c r="E534" s="2">
        <v>16414.884900000001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19</v>
      </c>
      <c r="D535" s="1">
        <v>18906573248.918499</v>
      </c>
      <c r="E535" s="2">
        <v>18906.573199999999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0</v>
      </c>
      <c r="D536" s="1">
        <v>14627361077.436001</v>
      </c>
      <c r="E536" s="2">
        <v>14627.3611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1</v>
      </c>
      <c r="D537" s="1">
        <v>13033292989.4582</v>
      </c>
      <c r="E537" s="2">
        <v>13033.293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2</v>
      </c>
      <c r="D538" s="1">
        <v>15578928689.847799</v>
      </c>
      <c r="E538" s="2">
        <v>15578.9287</v>
      </c>
      <c r="F538" t="s">
        <v>9</v>
      </c>
      <c r="G538" t="s">
        <v>55</v>
      </c>
      <c r="H538" t="s">
        <v>55</v>
      </c>
    </row>
    <row r="539" spans="1:8" x14ac:dyDescent="0.25">
      <c r="A539" t="s">
        <v>54</v>
      </c>
      <c r="B539" t="s">
        <v>72</v>
      </c>
      <c r="C539">
        <v>2023</v>
      </c>
      <c r="D539" s="1">
        <v>17759564238.7118</v>
      </c>
      <c r="E539" s="2">
        <v>17759.564200000001</v>
      </c>
      <c r="F539" t="s">
        <v>9</v>
      </c>
      <c r="G539" t="s">
        <v>55</v>
      </c>
      <c r="H539" t="s">
        <v>55</v>
      </c>
    </row>
    <row r="540" spans="1:8" x14ac:dyDescent="0.25">
      <c r="A540" t="s">
        <v>27</v>
      </c>
      <c r="B540" t="s">
        <v>73</v>
      </c>
      <c r="C540">
        <v>2018</v>
      </c>
      <c r="D540" s="1">
        <v>102377.6211</v>
      </c>
      <c r="E540" s="2">
        <v>0.1024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19</v>
      </c>
      <c r="D541" s="1">
        <v>19122.599900000001</v>
      </c>
      <c r="E541" s="2">
        <v>1.9099999999999999E-2</v>
      </c>
      <c r="F541" t="s">
        <v>9</v>
      </c>
      <c r="G541" t="s">
        <v>28</v>
      </c>
      <c r="H541" t="s">
        <v>20</v>
      </c>
    </row>
    <row r="542" spans="1:8" x14ac:dyDescent="0.25">
      <c r="A542" t="s">
        <v>27</v>
      </c>
      <c r="B542" t="s">
        <v>73</v>
      </c>
      <c r="C542">
        <v>2020</v>
      </c>
      <c r="D542" s="1">
        <v>385868.54800000001</v>
      </c>
      <c r="E542" s="2">
        <v>0.38590000000000002</v>
      </c>
      <c r="F542" t="s">
        <v>9</v>
      </c>
      <c r="G542" t="s">
        <v>28</v>
      </c>
      <c r="H542" t="s">
        <v>20</v>
      </c>
    </row>
    <row r="543" spans="1:8" x14ac:dyDescent="0.25">
      <c r="A543" t="s">
        <v>35</v>
      </c>
      <c r="B543" t="s">
        <v>73</v>
      </c>
      <c r="C543">
        <v>2018</v>
      </c>
      <c r="D543" s="1">
        <v>490518527.42900002</v>
      </c>
      <c r="E543" s="2">
        <v>490.51850000000002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19</v>
      </c>
      <c r="D544" s="1">
        <v>769866802.62759995</v>
      </c>
      <c r="E544" s="2">
        <v>769.86680000000001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0</v>
      </c>
      <c r="D545" s="1">
        <v>685155722.87849998</v>
      </c>
      <c r="E545" s="2">
        <v>685.15570000000002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1</v>
      </c>
      <c r="D546" s="1">
        <v>899629782.38970006</v>
      </c>
      <c r="E546" s="2">
        <v>899.62980000000005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2</v>
      </c>
      <c r="D547" s="1">
        <v>1115663491.7874</v>
      </c>
      <c r="E547" s="2">
        <v>1115.6635000000001</v>
      </c>
      <c r="F547" t="s">
        <v>9</v>
      </c>
      <c r="G547" t="s">
        <v>36</v>
      </c>
      <c r="H547" t="s">
        <v>20</v>
      </c>
    </row>
    <row r="548" spans="1:8" x14ac:dyDescent="0.25">
      <c r="A548" t="s">
        <v>35</v>
      </c>
      <c r="B548" t="s">
        <v>73</v>
      </c>
      <c r="C548">
        <v>2023</v>
      </c>
      <c r="D548" s="1">
        <v>1067407443.8741</v>
      </c>
      <c r="E548" s="2">
        <v>1067.4074000000001</v>
      </c>
      <c r="F548" t="s">
        <v>9</v>
      </c>
      <c r="G548" t="s">
        <v>36</v>
      </c>
      <c r="H548" t="s">
        <v>20</v>
      </c>
    </row>
    <row r="549" spans="1:8" x14ac:dyDescent="0.25">
      <c r="A549" t="s">
        <v>37</v>
      </c>
      <c r="B549" t="s">
        <v>73</v>
      </c>
      <c r="C549">
        <v>2018</v>
      </c>
      <c r="D549" s="1">
        <v>1976775920.2188001</v>
      </c>
      <c r="E549" s="2">
        <v>1976.7759000000001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19</v>
      </c>
      <c r="D550" s="1">
        <v>4199013935.5553999</v>
      </c>
      <c r="E550" s="2">
        <v>4199.0138999999999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0</v>
      </c>
      <c r="D551" s="1">
        <v>3446807619.7862</v>
      </c>
      <c r="E551" s="2">
        <v>3446.8076000000001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1</v>
      </c>
      <c r="D552" s="1">
        <v>2880623643.5022001</v>
      </c>
      <c r="E552" s="2">
        <v>2880.6235999999999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2</v>
      </c>
      <c r="D553" s="1">
        <v>3522326754.329</v>
      </c>
      <c r="E553" s="2">
        <v>3522.3267999999998</v>
      </c>
      <c r="F553" t="s">
        <v>9</v>
      </c>
      <c r="G553" t="s">
        <v>38</v>
      </c>
      <c r="H553" t="s">
        <v>39</v>
      </c>
    </row>
    <row r="554" spans="1:8" x14ac:dyDescent="0.25">
      <c r="A554" t="s">
        <v>37</v>
      </c>
      <c r="B554" t="s">
        <v>73</v>
      </c>
      <c r="C554">
        <v>2023</v>
      </c>
      <c r="D554" s="1">
        <v>3356833901.7756</v>
      </c>
      <c r="E554" s="2">
        <v>3356.8339000000001</v>
      </c>
      <c r="F554" t="s">
        <v>9</v>
      </c>
      <c r="G554" t="s">
        <v>38</v>
      </c>
      <c r="H554" t="s">
        <v>39</v>
      </c>
    </row>
    <row r="555" spans="1:8" x14ac:dyDescent="0.25">
      <c r="A555" t="s">
        <v>59</v>
      </c>
      <c r="B555" t="s">
        <v>73</v>
      </c>
      <c r="C555">
        <v>2018</v>
      </c>
      <c r="D555" s="1">
        <v>13553941.011299999</v>
      </c>
      <c r="E555" s="2">
        <v>13.553900000000001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19</v>
      </c>
      <c r="D556" s="1">
        <v>16490140.951099999</v>
      </c>
      <c r="E556" s="2">
        <v>16.490100000000002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0</v>
      </c>
      <c r="D557" s="1">
        <v>16549395.0163</v>
      </c>
      <c r="E557" s="2">
        <v>16.549399999999999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1</v>
      </c>
      <c r="D558" s="1">
        <v>13333069.419299999</v>
      </c>
      <c r="E558" s="2">
        <v>13.3331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2</v>
      </c>
      <c r="D559" s="1">
        <v>17593552.372299999</v>
      </c>
      <c r="E559" s="2">
        <v>17.593599999999999</v>
      </c>
      <c r="F559" t="s">
        <v>9</v>
      </c>
      <c r="G559" t="s">
        <v>60</v>
      </c>
      <c r="H559" t="s">
        <v>39</v>
      </c>
    </row>
    <row r="560" spans="1:8" x14ac:dyDescent="0.25">
      <c r="A560" t="s">
        <v>59</v>
      </c>
      <c r="B560" t="s">
        <v>73</v>
      </c>
      <c r="C560">
        <v>2023</v>
      </c>
      <c r="D560" s="1">
        <v>20832554.6116</v>
      </c>
      <c r="E560" s="2">
        <v>20.832599999999999</v>
      </c>
      <c r="F560" t="s">
        <v>9</v>
      </c>
      <c r="G560" t="s">
        <v>60</v>
      </c>
      <c r="H560" t="s">
        <v>39</v>
      </c>
    </row>
    <row r="561" spans="1:8" x14ac:dyDescent="0.25">
      <c r="A561" t="s">
        <v>70</v>
      </c>
      <c r="B561" t="s">
        <v>73</v>
      </c>
      <c r="C561">
        <v>2018</v>
      </c>
      <c r="D561" s="1">
        <v>702992.99789999996</v>
      </c>
      <c r="E561" s="2">
        <v>0.70299999999999996</v>
      </c>
      <c r="F561" t="s">
        <v>9</v>
      </c>
      <c r="G561" t="s">
        <v>71</v>
      </c>
      <c r="H561" t="s">
        <v>39</v>
      </c>
    </row>
    <row r="562" spans="1:8" x14ac:dyDescent="0.25">
      <c r="A562" t="s">
        <v>70</v>
      </c>
      <c r="B562" t="s">
        <v>73</v>
      </c>
      <c r="C562">
        <v>2019</v>
      </c>
      <c r="D562" s="1">
        <v>1309898.0915000001</v>
      </c>
      <c r="E562" s="2">
        <v>1.3099000000000001</v>
      </c>
      <c r="F562" t="s">
        <v>9</v>
      </c>
      <c r="G562" t="s">
        <v>71</v>
      </c>
      <c r="H562" t="s">
        <v>39</v>
      </c>
    </row>
    <row r="563" spans="1:8" x14ac:dyDescent="0.25">
      <c r="A563" t="s">
        <v>40</v>
      </c>
      <c r="B563" t="s">
        <v>73</v>
      </c>
      <c r="C563">
        <v>2018</v>
      </c>
      <c r="D563" s="1">
        <v>1597606189.1902001</v>
      </c>
      <c r="E563" s="2">
        <v>1597.6061999999999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19</v>
      </c>
      <c r="D564" s="1">
        <v>2836837691.5592999</v>
      </c>
      <c r="E564" s="2">
        <v>2836.8377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0</v>
      </c>
      <c r="D565" s="1">
        <v>2073507517.1752</v>
      </c>
      <c r="E565" s="2">
        <v>2073.5075000000002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1</v>
      </c>
      <c r="D566" s="1">
        <v>1895141332.7732999</v>
      </c>
      <c r="E566" s="2">
        <v>1895.1413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2</v>
      </c>
      <c r="D567" s="1">
        <v>2489084615.3845</v>
      </c>
      <c r="E567" s="2">
        <v>2489.0846000000001</v>
      </c>
      <c r="F567" t="s">
        <v>9</v>
      </c>
      <c r="G567" t="s">
        <v>41</v>
      </c>
      <c r="H567" t="s">
        <v>39</v>
      </c>
    </row>
    <row r="568" spans="1:8" x14ac:dyDescent="0.25">
      <c r="A568" t="s">
        <v>40</v>
      </c>
      <c r="B568" t="s">
        <v>73</v>
      </c>
      <c r="C568">
        <v>2023</v>
      </c>
      <c r="D568" s="1">
        <v>2118629400.4063001</v>
      </c>
      <c r="E568" s="2">
        <v>2118.6293999999998</v>
      </c>
      <c r="F568" t="s">
        <v>9</v>
      </c>
      <c r="G568" t="s">
        <v>41</v>
      </c>
      <c r="H568" t="s">
        <v>39</v>
      </c>
    </row>
    <row r="569" spans="1:8" x14ac:dyDescent="0.25">
      <c r="A569" t="s">
        <v>42</v>
      </c>
      <c r="B569" t="s">
        <v>73</v>
      </c>
      <c r="C569">
        <v>2018</v>
      </c>
      <c r="D569" s="1">
        <v>1355592857.3308001</v>
      </c>
      <c r="E569" s="2">
        <v>1355.5929000000001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19</v>
      </c>
      <c r="D570" s="1">
        <v>2696255514.7090001</v>
      </c>
      <c r="E570" s="2">
        <v>2696.2555000000002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0</v>
      </c>
      <c r="D571" s="1">
        <v>2483557837.5451999</v>
      </c>
      <c r="E571" s="2">
        <v>2483.5578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1</v>
      </c>
      <c r="D572" s="1">
        <v>1607427779.7651</v>
      </c>
      <c r="E572" s="2">
        <v>1607.4277999999999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2</v>
      </c>
      <c r="D573" s="1">
        <v>2196789567.4547</v>
      </c>
      <c r="E573" s="2">
        <v>2196.7896000000001</v>
      </c>
      <c r="F573" t="s">
        <v>9</v>
      </c>
      <c r="G573" t="s">
        <v>43</v>
      </c>
      <c r="H573" t="s">
        <v>44</v>
      </c>
    </row>
    <row r="574" spans="1:8" x14ac:dyDescent="0.25">
      <c r="A574" t="s">
        <v>42</v>
      </c>
      <c r="B574" t="s">
        <v>73</v>
      </c>
      <c r="C574">
        <v>2023</v>
      </c>
      <c r="D574" s="1">
        <v>1222598576.9374001</v>
      </c>
      <c r="E574" s="2">
        <v>1222.5986</v>
      </c>
      <c r="F574" t="s">
        <v>9</v>
      </c>
      <c r="G574" t="s">
        <v>43</v>
      </c>
      <c r="H574" t="s">
        <v>44</v>
      </c>
    </row>
    <row r="575" spans="1:8" x14ac:dyDescent="0.25">
      <c r="A575" t="s">
        <v>61</v>
      </c>
      <c r="B575" t="s">
        <v>73</v>
      </c>
      <c r="C575">
        <v>2018</v>
      </c>
      <c r="D575" s="1">
        <v>137472695.74680001</v>
      </c>
      <c r="E575" s="2">
        <v>137.4727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19</v>
      </c>
      <c r="D576" s="1">
        <v>310912396.54329997</v>
      </c>
      <c r="E576" s="2">
        <v>310.91239999999999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0</v>
      </c>
      <c r="D577" s="1">
        <v>266237557.6814</v>
      </c>
      <c r="E577" s="2">
        <v>266.23759999999999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1</v>
      </c>
      <c r="D578" s="1">
        <v>119922541.4024</v>
      </c>
      <c r="E578" s="2">
        <v>119.9225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2</v>
      </c>
      <c r="D579" s="1">
        <v>169680353.4682</v>
      </c>
      <c r="E579" s="2">
        <v>169.68039999999999</v>
      </c>
      <c r="F579" t="s">
        <v>9</v>
      </c>
      <c r="G579" t="s">
        <v>62</v>
      </c>
      <c r="H579" t="s">
        <v>44</v>
      </c>
    </row>
    <row r="580" spans="1:8" x14ac:dyDescent="0.25">
      <c r="A580" t="s">
        <v>61</v>
      </c>
      <c r="B580" t="s">
        <v>73</v>
      </c>
      <c r="C580">
        <v>2023</v>
      </c>
      <c r="D580" s="1">
        <v>162098573.9242</v>
      </c>
      <c r="E580" s="2">
        <v>162.0986</v>
      </c>
      <c r="F580" t="s">
        <v>9</v>
      </c>
      <c r="G580" t="s">
        <v>62</v>
      </c>
      <c r="H580" t="s">
        <v>44</v>
      </c>
    </row>
    <row r="581" spans="1:8" x14ac:dyDescent="0.25">
      <c r="A581" t="s">
        <v>63</v>
      </c>
      <c r="B581" t="s">
        <v>73</v>
      </c>
      <c r="C581">
        <v>2018</v>
      </c>
      <c r="D581" s="1">
        <v>467924259.92210001</v>
      </c>
      <c r="E581" s="2">
        <v>467.92430000000002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19</v>
      </c>
      <c r="D582" s="1">
        <v>1072051639.4793</v>
      </c>
      <c r="E582" s="2">
        <v>1072.0516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0</v>
      </c>
      <c r="D583" s="1">
        <v>759281810.71130002</v>
      </c>
      <c r="E583" s="2">
        <v>759.28179999999998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1</v>
      </c>
      <c r="D584" s="1">
        <v>731604812.49489999</v>
      </c>
      <c r="E584" s="2">
        <v>731.60479999999995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2</v>
      </c>
      <c r="D585" s="1">
        <v>743084986.5079</v>
      </c>
      <c r="E585" s="2">
        <v>743.08500000000004</v>
      </c>
      <c r="F585" t="s">
        <v>9</v>
      </c>
      <c r="G585" t="s">
        <v>64</v>
      </c>
      <c r="H585" t="s">
        <v>44</v>
      </c>
    </row>
    <row r="586" spans="1:8" x14ac:dyDescent="0.25">
      <c r="A586" t="s">
        <v>63</v>
      </c>
      <c r="B586" t="s">
        <v>73</v>
      </c>
      <c r="C586">
        <v>2023</v>
      </c>
      <c r="D586" s="1">
        <v>906706505.12010002</v>
      </c>
      <c r="E586" s="2">
        <v>906.70650000000001</v>
      </c>
      <c r="F586" t="s">
        <v>9</v>
      </c>
      <c r="G586" t="s">
        <v>64</v>
      </c>
      <c r="H586" t="s">
        <v>44</v>
      </c>
    </row>
    <row r="587" spans="1:8" x14ac:dyDescent="0.25">
      <c r="A587" t="s">
        <v>50</v>
      </c>
      <c r="B587" t="s">
        <v>73</v>
      </c>
      <c r="C587">
        <v>2018</v>
      </c>
      <c r="D587" s="1">
        <v>367211463.79650003</v>
      </c>
      <c r="E587" s="2">
        <v>367.2115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19</v>
      </c>
      <c r="D588" s="1">
        <v>719057561.82579994</v>
      </c>
      <c r="E588" s="2">
        <v>719.05759999999998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0</v>
      </c>
      <c r="D589" s="1">
        <v>293608021.33270001</v>
      </c>
      <c r="E589" s="2">
        <v>293.608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1</v>
      </c>
      <c r="D590" s="1">
        <v>221816055.2405</v>
      </c>
      <c r="E590" s="2">
        <v>221.81610000000001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2</v>
      </c>
      <c r="D591" s="1">
        <v>783016874.40180004</v>
      </c>
      <c r="E591" s="2">
        <v>783.01689999999996</v>
      </c>
      <c r="F591" t="s">
        <v>9</v>
      </c>
      <c r="G591" t="s">
        <v>51</v>
      </c>
      <c r="H591" t="s">
        <v>47</v>
      </c>
    </row>
    <row r="592" spans="1:8" x14ac:dyDescent="0.25">
      <c r="A592" t="s">
        <v>50</v>
      </c>
      <c r="B592" t="s">
        <v>73</v>
      </c>
      <c r="C592">
        <v>2023</v>
      </c>
      <c r="D592" s="1">
        <v>644427307.92550004</v>
      </c>
      <c r="E592" s="2">
        <v>644.42729999999995</v>
      </c>
      <c r="F592" t="s">
        <v>9</v>
      </c>
      <c r="G592" t="s">
        <v>51</v>
      </c>
      <c r="H592" t="s">
        <v>47</v>
      </c>
    </row>
    <row r="593" spans="1:8" x14ac:dyDescent="0.25">
      <c r="A593" t="s">
        <v>52</v>
      </c>
      <c r="B593" t="s">
        <v>73</v>
      </c>
      <c r="C593">
        <v>2018</v>
      </c>
      <c r="D593" s="1">
        <v>6624798.0543999998</v>
      </c>
      <c r="E593" s="2">
        <v>6.6247999999999996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19</v>
      </c>
      <c r="D594" s="1">
        <v>14414583.728499999</v>
      </c>
      <c r="E594" s="2">
        <v>14.4146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0</v>
      </c>
      <c r="D595" s="1">
        <v>12292191.627699999</v>
      </c>
      <c r="E595" s="2">
        <v>12.2921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1</v>
      </c>
      <c r="D596" s="1">
        <v>10841382.080600001</v>
      </c>
      <c r="E596" s="2">
        <v>10.8414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2</v>
      </c>
      <c r="D597" s="1">
        <v>10299028.227499999</v>
      </c>
      <c r="E597" s="2">
        <v>10.298999999999999</v>
      </c>
      <c r="F597" t="s">
        <v>9</v>
      </c>
      <c r="G597" t="s">
        <v>53</v>
      </c>
      <c r="H597" t="s">
        <v>47</v>
      </c>
    </row>
    <row r="598" spans="1:8" x14ac:dyDescent="0.25">
      <c r="A598" t="s">
        <v>52</v>
      </c>
      <c r="B598" t="s">
        <v>73</v>
      </c>
      <c r="C598">
        <v>2023</v>
      </c>
      <c r="D598" s="1">
        <v>8544083.9923999999</v>
      </c>
      <c r="E598" s="2">
        <v>8.5441000000000003</v>
      </c>
      <c r="F598" t="s">
        <v>9</v>
      </c>
      <c r="G598" t="s">
        <v>53</v>
      </c>
      <c r="H598" t="s">
        <v>47</v>
      </c>
    </row>
    <row r="599" spans="1:8" x14ac:dyDescent="0.25">
      <c r="A599" t="s">
        <v>54</v>
      </c>
      <c r="B599" t="s">
        <v>73</v>
      </c>
      <c r="C599">
        <v>2018</v>
      </c>
      <c r="D599" s="1">
        <v>6564174936.3387003</v>
      </c>
      <c r="E599" s="2">
        <v>6564.1749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19</v>
      </c>
      <c r="D600" s="1">
        <v>12283255423.5536</v>
      </c>
      <c r="E600" s="2">
        <v>12283.2554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0</v>
      </c>
      <c r="D601" s="1">
        <v>9861028844.0774002</v>
      </c>
      <c r="E601" s="2">
        <v>9861.0288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1</v>
      </c>
      <c r="D602" s="1">
        <v>9096790822.8185005</v>
      </c>
      <c r="E602" s="2">
        <v>9096.7908000000007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2</v>
      </c>
      <c r="D603" s="1">
        <v>11122051931.7048</v>
      </c>
      <c r="E603" s="2">
        <v>11122.0519</v>
      </c>
      <c r="F603" t="s">
        <v>9</v>
      </c>
      <c r="G603" t="s">
        <v>55</v>
      </c>
      <c r="H603" t="s">
        <v>55</v>
      </c>
    </row>
    <row r="604" spans="1:8" x14ac:dyDescent="0.25">
      <c r="A604" t="s">
        <v>54</v>
      </c>
      <c r="B604" t="s">
        <v>73</v>
      </c>
      <c r="C604">
        <v>2023</v>
      </c>
      <c r="D604" s="1">
        <v>10498750366.551399</v>
      </c>
      <c r="E604" s="2">
        <v>10498.750400000001</v>
      </c>
      <c r="F604" t="s">
        <v>9</v>
      </c>
      <c r="G604" t="s">
        <v>55</v>
      </c>
      <c r="H604" t="s">
        <v>55</v>
      </c>
    </row>
    <row r="605" spans="1:8" x14ac:dyDescent="0.25">
      <c r="A605" t="s">
        <v>7</v>
      </c>
      <c r="B605" t="s">
        <v>74</v>
      </c>
      <c r="C605">
        <v>2018</v>
      </c>
      <c r="D605" s="1">
        <v>54327554.485399999</v>
      </c>
      <c r="E605" s="2">
        <v>54.327599999999997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19</v>
      </c>
      <c r="D606" s="1">
        <v>70740861.000200003</v>
      </c>
      <c r="E606" s="2">
        <v>70.740899999999996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0</v>
      </c>
      <c r="D607" s="1">
        <v>68443087.238800004</v>
      </c>
      <c r="E607" s="2">
        <v>68.443100000000001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1</v>
      </c>
      <c r="D608" s="1">
        <v>80521797.683899999</v>
      </c>
      <c r="E608" s="2">
        <v>80.521799999999999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2</v>
      </c>
      <c r="D609" s="1">
        <v>54436315.011399999</v>
      </c>
      <c r="E609" s="2">
        <v>54.436300000000003</v>
      </c>
      <c r="F609" t="s">
        <v>9</v>
      </c>
      <c r="G609" t="s">
        <v>10</v>
      </c>
      <c r="H609" t="s">
        <v>11</v>
      </c>
    </row>
    <row r="610" spans="1:8" x14ac:dyDescent="0.25">
      <c r="A610" t="s">
        <v>7</v>
      </c>
      <c r="B610" t="s">
        <v>74</v>
      </c>
      <c r="C610">
        <v>2023</v>
      </c>
      <c r="D610" s="1">
        <v>62154622.648900002</v>
      </c>
      <c r="E610" s="2">
        <v>62.154600000000002</v>
      </c>
      <c r="F610" t="s">
        <v>9</v>
      </c>
      <c r="G610" t="s">
        <v>10</v>
      </c>
      <c r="H610" t="s">
        <v>11</v>
      </c>
    </row>
    <row r="611" spans="1:8" x14ac:dyDescent="0.25">
      <c r="A611" t="s">
        <v>66</v>
      </c>
      <c r="B611" t="s">
        <v>74</v>
      </c>
      <c r="C611">
        <v>2018</v>
      </c>
      <c r="D611" s="1">
        <v>9972100.9957999997</v>
      </c>
      <c r="E611" s="2">
        <v>9.9720999999999993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19</v>
      </c>
      <c r="D612" s="1">
        <v>11267876.594599999</v>
      </c>
      <c r="E612" s="2">
        <v>11.267899999999999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0</v>
      </c>
      <c r="D613" s="1">
        <v>10781711.0789</v>
      </c>
      <c r="E613" s="2">
        <v>10.781700000000001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1</v>
      </c>
      <c r="D614" s="1">
        <v>8180454.1434000004</v>
      </c>
      <c r="E614" s="2">
        <v>8.1805000000000003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2</v>
      </c>
      <c r="D615" s="1">
        <v>7865209.0131000001</v>
      </c>
      <c r="E615" s="2">
        <v>7.8651999999999997</v>
      </c>
      <c r="F615" t="s">
        <v>9</v>
      </c>
      <c r="G615" t="s">
        <v>67</v>
      </c>
      <c r="H615" t="s">
        <v>11</v>
      </c>
    </row>
    <row r="616" spans="1:8" x14ac:dyDescent="0.25">
      <c r="A616" t="s">
        <v>66</v>
      </c>
      <c r="B616" t="s">
        <v>74</v>
      </c>
      <c r="C616">
        <v>2023</v>
      </c>
      <c r="D616" s="1">
        <v>7740189.8876999998</v>
      </c>
      <c r="E616" s="2">
        <v>7.7401999999999997</v>
      </c>
      <c r="F616" t="s">
        <v>9</v>
      </c>
      <c r="G616" t="s">
        <v>67</v>
      </c>
      <c r="H616" t="s">
        <v>11</v>
      </c>
    </row>
    <row r="617" spans="1:8" x14ac:dyDescent="0.25">
      <c r="A617" t="s">
        <v>14</v>
      </c>
      <c r="B617" t="s">
        <v>74</v>
      </c>
      <c r="C617">
        <v>2018</v>
      </c>
      <c r="D617" s="1">
        <v>101975.1329</v>
      </c>
      <c r="E617" s="2">
        <v>0.10199999999999999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19</v>
      </c>
      <c r="D618" s="1">
        <v>108221.9286</v>
      </c>
      <c r="E618" s="2">
        <v>0.1082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0</v>
      </c>
      <c r="D619" s="1">
        <v>122307.57150000001</v>
      </c>
      <c r="E619" s="2">
        <v>0.12230000000000001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1</v>
      </c>
      <c r="D620" s="1">
        <v>113160.144</v>
      </c>
      <c r="E620" s="2">
        <v>0.113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2</v>
      </c>
      <c r="D621" s="1">
        <v>89495.152499999997</v>
      </c>
      <c r="E621" s="2">
        <v>8.9499999999999996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14</v>
      </c>
      <c r="B622" t="s">
        <v>74</v>
      </c>
      <c r="C622">
        <v>2023</v>
      </c>
      <c r="D622" s="1">
        <v>97945.650200000004</v>
      </c>
      <c r="E622" s="2">
        <v>9.7900000000000001E-2</v>
      </c>
      <c r="F622" t="s">
        <v>9</v>
      </c>
      <c r="G622" t="s">
        <v>15</v>
      </c>
      <c r="H622" t="s">
        <v>11</v>
      </c>
    </row>
    <row r="623" spans="1:8" x14ac:dyDescent="0.25">
      <c r="A623" t="s">
        <v>57</v>
      </c>
      <c r="B623" t="s">
        <v>74</v>
      </c>
      <c r="C623">
        <v>2018</v>
      </c>
      <c r="D623" s="1">
        <v>1616135252.1382999</v>
      </c>
      <c r="E623" s="2">
        <v>1616.1352999999999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19</v>
      </c>
      <c r="D624" s="1">
        <v>1882368273.467</v>
      </c>
      <c r="E624" s="2">
        <v>1882.3683000000001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0</v>
      </c>
      <c r="D625" s="1">
        <v>2294586124.2333002</v>
      </c>
      <c r="E625" s="2">
        <v>2294.5861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1</v>
      </c>
      <c r="D626" s="1">
        <v>2219986631.0482998</v>
      </c>
      <c r="E626" s="2">
        <v>2219.9866000000002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2</v>
      </c>
      <c r="D627" s="1">
        <v>1706478044.5991001</v>
      </c>
      <c r="E627" s="2">
        <v>1706.4780000000001</v>
      </c>
      <c r="F627" t="s">
        <v>9</v>
      </c>
      <c r="G627" t="s">
        <v>58</v>
      </c>
      <c r="H627" t="s">
        <v>11</v>
      </c>
    </row>
    <row r="628" spans="1:8" x14ac:dyDescent="0.25">
      <c r="A628" t="s">
        <v>57</v>
      </c>
      <c r="B628" t="s">
        <v>74</v>
      </c>
      <c r="C628">
        <v>2023</v>
      </c>
      <c r="D628" s="1">
        <v>1991536423.1269</v>
      </c>
      <c r="E628" s="2">
        <v>1991.5364</v>
      </c>
      <c r="F628" t="s">
        <v>9</v>
      </c>
      <c r="G628" t="s">
        <v>58</v>
      </c>
      <c r="H628" t="s">
        <v>11</v>
      </c>
    </row>
    <row r="629" spans="1:8" x14ac:dyDescent="0.25">
      <c r="A629" t="s">
        <v>35</v>
      </c>
      <c r="B629" t="s">
        <v>74</v>
      </c>
      <c r="C629">
        <v>2018</v>
      </c>
      <c r="D629" s="1">
        <v>1896765840.8715</v>
      </c>
      <c r="E629" s="2">
        <v>1896.7657999999999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19</v>
      </c>
      <c r="D630" s="1">
        <v>1687956464.3889999</v>
      </c>
      <c r="E630" s="2">
        <v>1687.9565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0</v>
      </c>
      <c r="D631" s="1">
        <v>2025254651.5732999</v>
      </c>
      <c r="E631" s="2">
        <v>2025.2547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1</v>
      </c>
      <c r="D632" s="1">
        <v>2249136645.8059001</v>
      </c>
      <c r="E632" s="2">
        <v>2249.1365999999998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2</v>
      </c>
      <c r="D633" s="1">
        <v>1530890464.5778999</v>
      </c>
      <c r="E633" s="2">
        <v>1530.8905</v>
      </c>
      <c r="F633" t="s">
        <v>9</v>
      </c>
      <c r="G633" t="s">
        <v>36</v>
      </c>
      <c r="H633" t="s">
        <v>20</v>
      </c>
    </row>
    <row r="634" spans="1:8" x14ac:dyDescent="0.25">
      <c r="A634" t="s">
        <v>35</v>
      </c>
      <c r="B634" t="s">
        <v>74</v>
      </c>
      <c r="C634">
        <v>2023</v>
      </c>
      <c r="D634" s="1">
        <v>1649452371.7205999</v>
      </c>
      <c r="E634" s="2">
        <v>1649.4523999999999</v>
      </c>
      <c r="F634" t="s">
        <v>9</v>
      </c>
      <c r="G634" t="s">
        <v>36</v>
      </c>
      <c r="H634" t="s">
        <v>20</v>
      </c>
    </row>
    <row r="635" spans="1:8" x14ac:dyDescent="0.25">
      <c r="A635" t="s">
        <v>37</v>
      </c>
      <c r="B635" t="s">
        <v>74</v>
      </c>
      <c r="C635">
        <v>2018</v>
      </c>
      <c r="D635" s="1">
        <v>1491386.3182999999</v>
      </c>
      <c r="E635" s="2">
        <v>1.4914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37</v>
      </c>
      <c r="B636" t="s">
        <v>74</v>
      </c>
      <c r="C636">
        <v>2019</v>
      </c>
      <c r="D636" s="1">
        <v>1853300.5264999999</v>
      </c>
      <c r="E636" s="2">
        <v>1.8532999999999999</v>
      </c>
      <c r="F636" t="s">
        <v>9</v>
      </c>
      <c r="G636" t="s">
        <v>38</v>
      </c>
      <c r="H636" t="s">
        <v>39</v>
      </c>
    </row>
    <row r="637" spans="1:8" x14ac:dyDescent="0.25">
      <c r="A637" t="s">
        <v>59</v>
      </c>
      <c r="B637" t="s">
        <v>74</v>
      </c>
      <c r="C637">
        <v>2018</v>
      </c>
      <c r="D637" s="1">
        <v>153290692.34220001</v>
      </c>
      <c r="E637" s="2">
        <v>153.29069999999999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19</v>
      </c>
      <c r="D638" s="1">
        <v>175416791.07699999</v>
      </c>
      <c r="E638" s="2">
        <v>175.41679999999999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0</v>
      </c>
      <c r="D639" s="1">
        <v>184987277.27939999</v>
      </c>
      <c r="E639" s="2">
        <v>184.9873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1</v>
      </c>
      <c r="D640" s="1">
        <v>176435844.95210001</v>
      </c>
      <c r="E640" s="2">
        <v>176.4358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2</v>
      </c>
      <c r="D641" s="1">
        <v>138877009.92590001</v>
      </c>
      <c r="E641" s="2">
        <v>138.87700000000001</v>
      </c>
      <c r="F641" t="s">
        <v>9</v>
      </c>
      <c r="G641" t="s">
        <v>60</v>
      </c>
      <c r="H641" t="s">
        <v>39</v>
      </c>
    </row>
    <row r="642" spans="1:8" x14ac:dyDescent="0.25">
      <c r="A642" t="s">
        <v>59</v>
      </c>
      <c r="B642" t="s">
        <v>74</v>
      </c>
      <c r="C642">
        <v>2023</v>
      </c>
      <c r="D642" s="1">
        <v>151897589.1909</v>
      </c>
      <c r="E642" s="2">
        <v>151.89760000000001</v>
      </c>
      <c r="F642" t="s">
        <v>9</v>
      </c>
      <c r="G642" t="s">
        <v>60</v>
      </c>
      <c r="H642" t="s">
        <v>39</v>
      </c>
    </row>
    <row r="643" spans="1:8" x14ac:dyDescent="0.25">
      <c r="A643" t="s">
        <v>48</v>
      </c>
      <c r="B643" t="s">
        <v>74</v>
      </c>
      <c r="C643">
        <v>2018</v>
      </c>
      <c r="D643" s="1">
        <v>9330724.6582999993</v>
      </c>
      <c r="E643" s="2">
        <v>9.3307000000000002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19</v>
      </c>
      <c r="D644" s="1">
        <v>6642120.8649000004</v>
      </c>
      <c r="E644" s="2">
        <v>6.6421000000000001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0</v>
      </c>
      <c r="D645" s="1">
        <v>5595571.3970999997</v>
      </c>
      <c r="E645" s="2">
        <v>5.5956000000000001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1</v>
      </c>
      <c r="D646" s="1">
        <v>5445831.9298999999</v>
      </c>
      <c r="E646" s="2">
        <v>5.4458000000000002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2</v>
      </c>
      <c r="D647" s="1">
        <v>5269027.1058</v>
      </c>
      <c r="E647" s="2">
        <v>5.2690000000000001</v>
      </c>
      <c r="F647" t="s">
        <v>9</v>
      </c>
      <c r="G647" t="s">
        <v>49</v>
      </c>
      <c r="H647" t="s">
        <v>47</v>
      </c>
    </row>
    <row r="648" spans="1:8" x14ac:dyDescent="0.25">
      <c r="A648" t="s">
        <v>48</v>
      </c>
      <c r="B648" t="s">
        <v>74</v>
      </c>
      <c r="C648">
        <v>2023</v>
      </c>
      <c r="D648" s="1">
        <v>6464412.9110000003</v>
      </c>
      <c r="E648" s="2">
        <v>6.4644000000000004</v>
      </c>
      <c r="F648" t="s">
        <v>9</v>
      </c>
      <c r="G648" t="s">
        <v>49</v>
      </c>
      <c r="H648" t="s">
        <v>47</v>
      </c>
    </row>
    <row r="649" spans="1:8" x14ac:dyDescent="0.25">
      <c r="A649" t="s">
        <v>54</v>
      </c>
      <c r="B649" t="s">
        <v>74</v>
      </c>
      <c r="C649">
        <v>2018</v>
      </c>
      <c r="D649" s="1">
        <v>3252802788.5159001</v>
      </c>
      <c r="E649" s="2">
        <v>3252.8027999999999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19</v>
      </c>
      <c r="D650" s="1">
        <v>3416295729.5839</v>
      </c>
      <c r="E650" s="2">
        <v>3416.2957000000001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0</v>
      </c>
      <c r="D651" s="1">
        <v>4290870666.3425999</v>
      </c>
      <c r="E651" s="2">
        <v>4290.8707000000004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1</v>
      </c>
      <c r="D652" s="1">
        <v>4392551454.5741997</v>
      </c>
      <c r="E652" s="2">
        <v>4392.5514999999996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2</v>
      </c>
      <c r="D653" s="1">
        <v>3245519333.0739999</v>
      </c>
      <c r="E653" s="2">
        <v>3245.5192999999999</v>
      </c>
      <c r="F653" t="s">
        <v>9</v>
      </c>
      <c r="G653" t="s">
        <v>55</v>
      </c>
      <c r="H653" t="s">
        <v>55</v>
      </c>
    </row>
    <row r="654" spans="1:8" x14ac:dyDescent="0.25">
      <c r="A654" t="s">
        <v>54</v>
      </c>
      <c r="B654" t="s">
        <v>74</v>
      </c>
      <c r="C654">
        <v>2023</v>
      </c>
      <c r="D654" s="1">
        <v>3511241369.6396999</v>
      </c>
      <c r="E654" s="2">
        <v>3511.2413999999999</v>
      </c>
      <c r="F654" t="s">
        <v>9</v>
      </c>
      <c r="G654" t="s">
        <v>55</v>
      </c>
      <c r="H654" t="s">
        <v>55</v>
      </c>
    </row>
    <row r="655" spans="1:8" x14ac:dyDescent="0.25">
      <c r="A655" t="s">
        <v>7</v>
      </c>
      <c r="B655" t="s">
        <v>75</v>
      </c>
      <c r="C655">
        <v>2018</v>
      </c>
      <c r="D655" s="1">
        <v>1241222718.2879</v>
      </c>
      <c r="E655" s="2">
        <v>1241.2227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19</v>
      </c>
      <c r="D656" s="1">
        <v>1107754092.3982999</v>
      </c>
      <c r="E656" s="2">
        <v>1107.7541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0</v>
      </c>
      <c r="D657" s="1">
        <v>1190769414.1245</v>
      </c>
      <c r="E657" s="2">
        <v>1190.7693999999999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1</v>
      </c>
      <c r="D658" s="1">
        <v>1823680838.3189001</v>
      </c>
      <c r="E658" s="2">
        <v>1823.6808000000001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2</v>
      </c>
      <c r="D659" s="1">
        <v>2410004330.1858001</v>
      </c>
      <c r="E659" s="2">
        <v>2410.0043000000001</v>
      </c>
      <c r="F659" t="s">
        <v>9</v>
      </c>
      <c r="G659" t="s">
        <v>10</v>
      </c>
      <c r="H659" t="s">
        <v>11</v>
      </c>
    </row>
    <row r="660" spans="1:8" x14ac:dyDescent="0.25">
      <c r="A660" t="s">
        <v>7</v>
      </c>
      <c r="B660" t="s">
        <v>75</v>
      </c>
      <c r="C660">
        <v>2023</v>
      </c>
      <c r="D660" s="1">
        <v>2139357124.0768001</v>
      </c>
      <c r="E660" s="2">
        <v>2139.3571000000002</v>
      </c>
      <c r="F660" t="s">
        <v>9</v>
      </c>
      <c r="G660" t="s">
        <v>10</v>
      </c>
      <c r="H660" t="s">
        <v>11</v>
      </c>
    </row>
    <row r="661" spans="1:8" x14ac:dyDescent="0.25">
      <c r="A661" t="s">
        <v>12</v>
      </c>
      <c r="B661" t="s">
        <v>75</v>
      </c>
      <c r="C661">
        <v>2018</v>
      </c>
      <c r="D661" s="1">
        <v>17277733.1809</v>
      </c>
      <c r="E661" s="2">
        <v>17.277699999999999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19</v>
      </c>
      <c r="D662" s="1">
        <v>13182366.113600001</v>
      </c>
      <c r="E662" s="2">
        <v>13.182399999999999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0</v>
      </c>
      <c r="D663" s="1">
        <v>17650615.939199999</v>
      </c>
      <c r="E663" s="2">
        <v>17.650600000000001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1</v>
      </c>
      <c r="D664" s="1">
        <v>26501419.843899999</v>
      </c>
      <c r="E664" s="2">
        <v>26.5014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2</v>
      </c>
      <c r="D665" s="1">
        <v>29913733.091200002</v>
      </c>
      <c r="E665" s="2">
        <v>29.913699999999999</v>
      </c>
      <c r="F665" t="s">
        <v>9</v>
      </c>
      <c r="G665" t="s">
        <v>13</v>
      </c>
      <c r="H665" t="s">
        <v>11</v>
      </c>
    </row>
    <row r="666" spans="1:8" x14ac:dyDescent="0.25">
      <c r="A666" t="s">
        <v>12</v>
      </c>
      <c r="B666" t="s">
        <v>75</v>
      </c>
      <c r="C666">
        <v>2023</v>
      </c>
      <c r="D666" s="1">
        <v>29124705.4472</v>
      </c>
      <c r="E666" s="2">
        <v>29.124700000000001</v>
      </c>
      <c r="F666" t="s">
        <v>9</v>
      </c>
      <c r="G666" t="s">
        <v>13</v>
      </c>
      <c r="H666" t="s">
        <v>11</v>
      </c>
    </row>
    <row r="667" spans="1:8" x14ac:dyDescent="0.25">
      <c r="A667" t="s">
        <v>66</v>
      </c>
      <c r="B667" t="s">
        <v>75</v>
      </c>
      <c r="C667">
        <v>2018</v>
      </c>
      <c r="D667" s="1">
        <v>45912204.625500001</v>
      </c>
      <c r="E667" s="2">
        <v>45.912199999999999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19</v>
      </c>
      <c r="D668" s="1">
        <v>40742766.921800002</v>
      </c>
      <c r="E668" s="2">
        <v>40.742800000000003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0</v>
      </c>
      <c r="D669" s="1">
        <v>44990945.379600003</v>
      </c>
      <c r="E669" s="2">
        <v>44.990900000000003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1</v>
      </c>
      <c r="D670" s="1">
        <v>60355411.6941</v>
      </c>
      <c r="E670" s="2">
        <v>60.355400000000003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2</v>
      </c>
      <c r="D671" s="1">
        <v>69902909.761099994</v>
      </c>
      <c r="E671" s="2">
        <v>69.902900000000002</v>
      </c>
      <c r="F671" t="s">
        <v>9</v>
      </c>
      <c r="G671" t="s">
        <v>67</v>
      </c>
      <c r="H671" t="s">
        <v>11</v>
      </c>
    </row>
    <row r="672" spans="1:8" x14ac:dyDescent="0.25">
      <c r="A672" t="s">
        <v>66</v>
      </c>
      <c r="B672" t="s">
        <v>75</v>
      </c>
      <c r="C672">
        <v>2023</v>
      </c>
      <c r="D672" s="1">
        <v>62681590.015000001</v>
      </c>
      <c r="E672" s="2">
        <v>62.681600000000003</v>
      </c>
      <c r="F672" t="s">
        <v>9</v>
      </c>
      <c r="G672" t="s">
        <v>67</v>
      </c>
      <c r="H672" t="s">
        <v>11</v>
      </c>
    </row>
    <row r="673" spans="1:8" x14ac:dyDescent="0.25">
      <c r="A673" t="s">
        <v>57</v>
      </c>
      <c r="B673" t="s">
        <v>75</v>
      </c>
      <c r="C673">
        <v>2018</v>
      </c>
      <c r="D673" s="1">
        <v>2515395.3314</v>
      </c>
      <c r="E673" s="2">
        <v>2.5154000000000001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19</v>
      </c>
      <c r="D674" s="1">
        <v>1871193.3359000001</v>
      </c>
      <c r="E674" s="2">
        <v>1.8712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0</v>
      </c>
      <c r="D675" s="1">
        <v>1904386.8669</v>
      </c>
      <c r="E675" s="2">
        <v>1.9044000000000001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1</v>
      </c>
      <c r="D676" s="1">
        <v>2426636.0339000002</v>
      </c>
      <c r="E676" s="2">
        <v>2.4266000000000001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2</v>
      </c>
      <c r="D677" s="1">
        <v>2199890.8428000002</v>
      </c>
      <c r="E677" s="2">
        <v>2.1999</v>
      </c>
      <c r="F677" t="s">
        <v>9</v>
      </c>
      <c r="G677" t="s">
        <v>58</v>
      </c>
      <c r="H677" t="s">
        <v>11</v>
      </c>
    </row>
    <row r="678" spans="1:8" x14ac:dyDescent="0.25">
      <c r="A678" t="s">
        <v>57</v>
      </c>
      <c r="B678" t="s">
        <v>75</v>
      </c>
      <c r="C678">
        <v>2023</v>
      </c>
      <c r="D678" s="1">
        <v>2085089.3466</v>
      </c>
      <c r="E678" s="2">
        <v>2.0851000000000002</v>
      </c>
      <c r="F678" t="s">
        <v>9</v>
      </c>
      <c r="G678" t="s">
        <v>58</v>
      </c>
      <c r="H678" t="s">
        <v>11</v>
      </c>
    </row>
    <row r="679" spans="1:8" x14ac:dyDescent="0.25">
      <c r="A679" t="s">
        <v>23</v>
      </c>
      <c r="B679" t="s">
        <v>75</v>
      </c>
      <c r="C679">
        <v>2018</v>
      </c>
      <c r="D679" s="1">
        <v>7891407.2648</v>
      </c>
      <c r="E679" s="2">
        <v>7.8914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19</v>
      </c>
      <c r="D680" s="1">
        <v>5787967.2607000005</v>
      </c>
      <c r="E680" s="2">
        <v>5.7880000000000003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0</v>
      </c>
      <c r="D681" s="1">
        <v>6188357.9653000003</v>
      </c>
      <c r="E681" s="2">
        <v>6.1883999999999997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1</v>
      </c>
      <c r="D682" s="1">
        <v>8102140.9428000003</v>
      </c>
      <c r="E682" s="2">
        <v>8.1021000000000001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2</v>
      </c>
      <c r="D683" s="1">
        <v>9145943.9125999995</v>
      </c>
      <c r="E683" s="2">
        <v>9.1458999999999993</v>
      </c>
      <c r="F683" t="s">
        <v>9</v>
      </c>
      <c r="G683" t="s">
        <v>24</v>
      </c>
      <c r="H683" t="s">
        <v>20</v>
      </c>
    </row>
    <row r="684" spans="1:8" x14ac:dyDescent="0.25">
      <c r="A684" t="s">
        <v>23</v>
      </c>
      <c r="B684" t="s">
        <v>75</v>
      </c>
      <c r="C684">
        <v>2023</v>
      </c>
      <c r="D684" s="1">
        <v>6649901.2610999998</v>
      </c>
      <c r="E684" s="2">
        <v>6.6498999999999997</v>
      </c>
      <c r="F684" t="s">
        <v>9</v>
      </c>
      <c r="G684" t="s">
        <v>24</v>
      </c>
      <c r="H684" t="s">
        <v>20</v>
      </c>
    </row>
    <row r="685" spans="1:8" x14ac:dyDescent="0.25">
      <c r="A685" t="s">
        <v>29</v>
      </c>
      <c r="B685" t="s">
        <v>75</v>
      </c>
      <c r="C685">
        <v>2018</v>
      </c>
      <c r="D685" s="1">
        <v>8710397.2518000007</v>
      </c>
      <c r="E685" s="2">
        <v>8.7103999999999999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19</v>
      </c>
      <c r="D686" s="1">
        <v>6440257.6656999998</v>
      </c>
      <c r="E686" s="2">
        <v>6.4402999999999997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0</v>
      </c>
      <c r="D687" s="1">
        <v>2083407.2433</v>
      </c>
      <c r="E687" s="2">
        <v>2.0834000000000001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1</v>
      </c>
      <c r="D688" s="1">
        <v>4908175.4018000001</v>
      </c>
      <c r="E688" s="2">
        <v>4.9081999999999999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2</v>
      </c>
      <c r="D689" s="1">
        <v>10128339.797</v>
      </c>
      <c r="E689" s="2">
        <v>10.128299999999999</v>
      </c>
      <c r="F689" t="s">
        <v>9</v>
      </c>
      <c r="G689" t="s">
        <v>30</v>
      </c>
      <c r="H689" t="s">
        <v>20</v>
      </c>
    </row>
    <row r="690" spans="1:8" x14ac:dyDescent="0.25">
      <c r="A690" t="s">
        <v>29</v>
      </c>
      <c r="B690" t="s">
        <v>75</v>
      </c>
      <c r="C690">
        <v>2023</v>
      </c>
      <c r="D690" s="1">
        <v>9140117.1104000006</v>
      </c>
      <c r="E690" s="2">
        <v>9.1401000000000003</v>
      </c>
      <c r="F690" t="s">
        <v>9</v>
      </c>
      <c r="G690" t="s">
        <v>30</v>
      </c>
      <c r="H690" t="s">
        <v>20</v>
      </c>
    </row>
    <row r="691" spans="1:8" x14ac:dyDescent="0.25">
      <c r="A691" t="s">
        <v>35</v>
      </c>
      <c r="B691" t="s">
        <v>75</v>
      </c>
      <c r="C691">
        <v>2018</v>
      </c>
      <c r="D691" s="1">
        <v>2558185480.9979</v>
      </c>
      <c r="E691" s="2">
        <v>2558.1855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19</v>
      </c>
      <c r="D692" s="1">
        <v>1625545884.7990999</v>
      </c>
      <c r="E692" s="2">
        <v>1625.5459000000001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0</v>
      </c>
      <c r="D693" s="1">
        <v>2538096148.5075002</v>
      </c>
      <c r="E693" s="2">
        <v>2538.0961000000002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1</v>
      </c>
      <c r="D694" s="1">
        <v>2698947508.8203001</v>
      </c>
      <c r="E694" s="2">
        <v>2698.9475000000002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2</v>
      </c>
      <c r="D695" s="1">
        <v>3663250810.6367998</v>
      </c>
      <c r="E695" s="2">
        <v>3663.2507999999998</v>
      </c>
      <c r="F695" t="s">
        <v>9</v>
      </c>
      <c r="G695" t="s">
        <v>36</v>
      </c>
      <c r="H695" t="s">
        <v>20</v>
      </c>
    </row>
    <row r="696" spans="1:8" x14ac:dyDescent="0.25">
      <c r="A696" t="s">
        <v>35</v>
      </c>
      <c r="B696" t="s">
        <v>75</v>
      </c>
      <c r="C696">
        <v>2023</v>
      </c>
      <c r="D696" s="1">
        <v>2619781148.9315</v>
      </c>
      <c r="E696" s="2">
        <v>2619.7811000000002</v>
      </c>
      <c r="F696" t="s">
        <v>9</v>
      </c>
      <c r="G696" t="s">
        <v>36</v>
      </c>
      <c r="H696" t="s">
        <v>20</v>
      </c>
    </row>
    <row r="697" spans="1:8" x14ac:dyDescent="0.25">
      <c r="A697" t="s">
        <v>37</v>
      </c>
      <c r="B697" t="s">
        <v>75</v>
      </c>
      <c r="C697">
        <v>2018</v>
      </c>
      <c r="D697" s="1">
        <v>22801187490.611599</v>
      </c>
      <c r="E697" s="2">
        <v>22801.1875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19</v>
      </c>
      <c r="D698" s="1">
        <v>16517567785.078699</v>
      </c>
      <c r="E698" s="2">
        <v>16517.567800000001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0</v>
      </c>
      <c r="D699" s="1">
        <v>25671996752.519501</v>
      </c>
      <c r="E699" s="2">
        <v>25671.996800000001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1</v>
      </c>
      <c r="D700" s="1">
        <v>23477822937.669102</v>
      </c>
      <c r="E700" s="2">
        <v>23477.8228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2</v>
      </c>
      <c r="D701" s="1">
        <v>28619944805.976501</v>
      </c>
      <c r="E701" s="2">
        <v>28619.9448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37</v>
      </c>
      <c r="B702" t="s">
        <v>75</v>
      </c>
      <c r="C702">
        <v>2023</v>
      </c>
      <c r="D702" s="1">
        <v>30429122361.889599</v>
      </c>
      <c r="E702" s="2">
        <v>30429.1224</v>
      </c>
      <c r="F702" t="s">
        <v>9</v>
      </c>
      <c r="G702" t="s">
        <v>38</v>
      </c>
      <c r="H702" t="s">
        <v>39</v>
      </c>
    </row>
    <row r="703" spans="1:8" x14ac:dyDescent="0.25">
      <c r="A703" t="s">
        <v>59</v>
      </c>
      <c r="B703" t="s">
        <v>75</v>
      </c>
      <c r="C703">
        <v>2018</v>
      </c>
      <c r="D703" s="1">
        <v>7980080781.7749996</v>
      </c>
      <c r="E703" s="2">
        <v>7980.0807999999997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19</v>
      </c>
      <c r="D704" s="1">
        <v>6540518442.3909998</v>
      </c>
      <c r="E704" s="2">
        <v>6540.5183999999999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0</v>
      </c>
      <c r="D705" s="1">
        <v>7448266395.2540998</v>
      </c>
      <c r="E705" s="2">
        <v>7448.2664000000004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1</v>
      </c>
      <c r="D706" s="1">
        <v>9994817044.9848003</v>
      </c>
      <c r="E706" s="2">
        <v>9994.8169999999991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2</v>
      </c>
      <c r="D707" s="1">
        <v>13315844151.402901</v>
      </c>
      <c r="E707" s="2">
        <v>13315.8442</v>
      </c>
      <c r="F707" t="s">
        <v>9</v>
      </c>
      <c r="G707" t="s">
        <v>60</v>
      </c>
      <c r="H707" t="s">
        <v>39</v>
      </c>
    </row>
    <row r="708" spans="1:8" x14ac:dyDescent="0.25">
      <c r="A708" t="s">
        <v>59</v>
      </c>
      <c r="B708" t="s">
        <v>75</v>
      </c>
      <c r="C708">
        <v>2023</v>
      </c>
      <c r="D708" s="1">
        <v>10611000752.897301</v>
      </c>
      <c r="E708" s="2">
        <v>10611.0008</v>
      </c>
      <c r="F708" t="s">
        <v>9</v>
      </c>
      <c r="G708" t="s">
        <v>60</v>
      </c>
      <c r="H708" t="s">
        <v>39</v>
      </c>
    </row>
    <row r="709" spans="1:8" x14ac:dyDescent="0.25">
      <c r="A709" t="s">
        <v>70</v>
      </c>
      <c r="B709" t="s">
        <v>75</v>
      </c>
      <c r="C709">
        <v>2018</v>
      </c>
      <c r="D709" s="1">
        <v>224658661.9016</v>
      </c>
      <c r="E709" s="2">
        <v>224.65870000000001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19</v>
      </c>
      <c r="D710" s="1">
        <v>225972402.76140001</v>
      </c>
      <c r="E710" s="2">
        <v>225.97239999999999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0</v>
      </c>
      <c r="D711" s="1">
        <v>267511985.13280001</v>
      </c>
      <c r="E711" s="2">
        <v>267.512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1</v>
      </c>
      <c r="D712" s="1">
        <v>301844115.52270001</v>
      </c>
      <c r="E712" s="2">
        <v>301.84410000000003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2</v>
      </c>
      <c r="D713" s="1">
        <v>418067337.40539998</v>
      </c>
      <c r="E713" s="2">
        <v>418.06729999999999</v>
      </c>
      <c r="F713" t="s">
        <v>9</v>
      </c>
      <c r="G713" t="s">
        <v>71</v>
      </c>
      <c r="H713" t="s">
        <v>39</v>
      </c>
    </row>
    <row r="714" spans="1:8" x14ac:dyDescent="0.25">
      <c r="A714" t="s">
        <v>70</v>
      </c>
      <c r="B714" t="s">
        <v>75</v>
      </c>
      <c r="C714">
        <v>2023</v>
      </c>
      <c r="D714" s="1">
        <v>340590572.1663</v>
      </c>
      <c r="E714" s="2">
        <v>340.59059999999999</v>
      </c>
      <c r="F714" t="s">
        <v>9</v>
      </c>
      <c r="G714" t="s">
        <v>71</v>
      </c>
      <c r="H714" t="s">
        <v>39</v>
      </c>
    </row>
    <row r="715" spans="1:8" x14ac:dyDescent="0.25">
      <c r="A715" t="s">
        <v>40</v>
      </c>
      <c r="B715" t="s">
        <v>75</v>
      </c>
      <c r="C715">
        <v>2018</v>
      </c>
      <c r="D715" s="1">
        <v>4489835846.6125002</v>
      </c>
      <c r="E715" s="2">
        <v>4489.8357999999998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19</v>
      </c>
      <c r="D716" s="1">
        <v>2928660442.5462999</v>
      </c>
      <c r="E716" s="2">
        <v>2928.6604000000002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0</v>
      </c>
      <c r="D717" s="1">
        <v>4610544704.9995003</v>
      </c>
      <c r="E717" s="2">
        <v>4610.5447000000004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1</v>
      </c>
      <c r="D718" s="1">
        <v>4491136637.0911999</v>
      </c>
      <c r="E718" s="2">
        <v>4491.1365999999998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2</v>
      </c>
      <c r="D719" s="1">
        <v>5498596681.9078999</v>
      </c>
      <c r="E719" s="2">
        <v>5498.5967000000001</v>
      </c>
      <c r="F719" t="s">
        <v>9</v>
      </c>
      <c r="G719" t="s">
        <v>41</v>
      </c>
      <c r="H719" t="s">
        <v>39</v>
      </c>
    </row>
    <row r="720" spans="1:8" x14ac:dyDescent="0.25">
      <c r="A720" t="s">
        <v>40</v>
      </c>
      <c r="B720" t="s">
        <v>75</v>
      </c>
      <c r="C720">
        <v>2023</v>
      </c>
      <c r="D720" s="1">
        <v>5117293599.6780005</v>
      </c>
      <c r="E720" s="2">
        <v>5117.2936</v>
      </c>
      <c r="F720" t="s">
        <v>9</v>
      </c>
      <c r="G720" t="s">
        <v>41</v>
      </c>
      <c r="H720" t="s">
        <v>39</v>
      </c>
    </row>
    <row r="721" spans="1:8" x14ac:dyDescent="0.25">
      <c r="A721" t="s">
        <v>42</v>
      </c>
      <c r="B721" t="s">
        <v>75</v>
      </c>
      <c r="C721">
        <v>2018</v>
      </c>
      <c r="D721" s="1">
        <v>680346813.44700003</v>
      </c>
      <c r="E721" s="2">
        <v>680.34680000000003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19</v>
      </c>
      <c r="D722" s="1">
        <v>624141609.11310005</v>
      </c>
      <c r="E722" s="2">
        <v>624.14160000000004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0</v>
      </c>
      <c r="D723" s="1">
        <v>703617775.56729996</v>
      </c>
      <c r="E723" s="2">
        <v>703.61779999999999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1</v>
      </c>
      <c r="D724" s="1">
        <v>912261576.44749999</v>
      </c>
      <c r="E724" s="2">
        <v>912.26160000000004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2</v>
      </c>
      <c r="D725" s="1">
        <v>682786247.00829995</v>
      </c>
      <c r="E725" s="2">
        <v>682.78620000000001</v>
      </c>
      <c r="F725" t="s">
        <v>9</v>
      </c>
      <c r="G725" t="s">
        <v>43</v>
      </c>
      <c r="H725" t="s">
        <v>44</v>
      </c>
    </row>
    <row r="726" spans="1:8" x14ac:dyDescent="0.25">
      <c r="A726" t="s">
        <v>42</v>
      </c>
      <c r="B726" t="s">
        <v>75</v>
      </c>
      <c r="C726">
        <v>2023</v>
      </c>
      <c r="D726" s="1">
        <v>739828732.70679998</v>
      </c>
      <c r="E726" s="2">
        <v>739.82870000000003</v>
      </c>
      <c r="F726" t="s">
        <v>9</v>
      </c>
      <c r="G726" t="s">
        <v>43</v>
      </c>
      <c r="H726" t="s">
        <v>44</v>
      </c>
    </row>
    <row r="727" spans="1:8" x14ac:dyDescent="0.25">
      <c r="A727" t="s">
        <v>45</v>
      </c>
      <c r="B727" t="s">
        <v>75</v>
      </c>
      <c r="C727">
        <v>2018</v>
      </c>
      <c r="D727" s="1">
        <v>2831478.9964999999</v>
      </c>
      <c r="E727" s="2">
        <v>2.8315000000000001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19</v>
      </c>
      <c r="D728" s="1">
        <v>3203558.7015999998</v>
      </c>
      <c r="E728" s="2">
        <v>3.2035999999999998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0</v>
      </c>
      <c r="D729" s="1">
        <v>2258064.1379</v>
      </c>
      <c r="E729" s="2">
        <v>2.2581000000000002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1</v>
      </c>
      <c r="D730" s="1">
        <v>4006319.8509</v>
      </c>
      <c r="E730" s="2">
        <v>4.0063000000000004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2</v>
      </c>
      <c r="D731" s="1">
        <v>1361446.8973999999</v>
      </c>
      <c r="E731" s="2">
        <v>1.3613999999999999</v>
      </c>
      <c r="F731" t="s">
        <v>9</v>
      </c>
      <c r="G731" t="s">
        <v>46</v>
      </c>
      <c r="H731" t="s">
        <v>47</v>
      </c>
    </row>
    <row r="732" spans="1:8" x14ac:dyDescent="0.25">
      <c r="A732" t="s">
        <v>45</v>
      </c>
      <c r="B732" t="s">
        <v>75</v>
      </c>
      <c r="C732">
        <v>2023</v>
      </c>
      <c r="D732" s="1">
        <v>3178390.4293</v>
      </c>
      <c r="E732" s="2">
        <v>3.1783999999999999</v>
      </c>
      <c r="F732" t="s">
        <v>9</v>
      </c>
      <c r="G732" t="s">
        <v>46</v>
      </c>
      <c r="H732" t="s">
        <v>47</v>
      </c>
    </row>
    <row r="733" spans="1:8" x14ac:dyDescent="0.25">
      <c r="A733" t="s">
        <v>48</v>
      </c>
      <c r="B733" t="s">
        <v>75</v>
      </c>
      <c r="C733">
        <v>2018</v>
      </c>
      <c r="D733" s="1">
        <v>62558237.877499998</v>
      </c>
      <c r="E733" s="2">
        <v>62.558199999999999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19</v>
      </c>
      <c r="D734" s="1">
        <v>75064068.284600005</v>
      </c>
      <c r="E734" s="2">
        <v>75.064099999999996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0</v>
      </c>
      <c r="D735" s="1">
        <v>69195184.163399994</v>
      </c>
      <c r="E735" s="2">
        <v>69.1952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1</v>
      </c>
      <c r="D736" s="1">
        <v>69022310.864999995</v>
      </c>
      <c r="E736" s="2">
        <v>69.022300000000001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2</v>
      </c>
      <c r="D737" s="1">
        <v>112041525.3125</v>
      </c>
      <c r="E737" s="2">
        <v>112.0415</v>
      </c>
      <c r="F737" t="s">
        <v>9</v>
      </c>
      <c r="G737" t="s">
        <v>49</v>
      </c>
      <c r="H737" t="s">
        <v>47</v>
      </c>
    </row>
    <row r="738" spans="1:8" x14ac:dyDescent="0.25">
      <c r="A738" t="s">
        <v>48</v>
      </c>
      <c r="B738" t="s">
        <v>75</v>
      </c>
      <c r="C738">
        <v>2023</v>
      </c>
      <c r="D738" s="1">
        <v>126974453.484</v>
      </c>
      <c r="E738" s="2">
        <v>126.97450000000001</v>
      </c>
      <c r="F738" t="s">
        <v>9</v>
      </c>
      <c r="G738" t="s">
        <v>49</v>
      </c>
      <c r="H738" t="s">
        <v>47</v>
      </c>
    </row>
    <row r="739" spans="1:8" x14ac:dyDescent="0.25">
      <c r="A739" t="s">
        <v>50</v>
      </c>
      <c r="B739" t="s">
        <v>75</v>
      </c>
      <c r="C739">
        <v>2018</v>
      </c>
      <c r="D739" s="1">
        <v>211461090.308</v>
      </c>
      <c r="E739" s="2">
        <v>211.46109999999999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19</v>
      </c>
      <c r="D740" s="1">
        <v>216416960.42719999</v>
      </c>
      <c r="E740" s="2">
        <v>216.417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0</v>
      </c>
      <c r="D741" s="1">
        <v>223598251.62220001</v>
      </c>
      <c r="E741" s="2">
        <v>223.59829999999999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1</v>
      </c>
      <c r="D742" s="1">
        <v>283460136.98589998</v>
      </c>
      <c r="E742" s="2">
        <v>283.46010000000001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2</v>
      </c>
      <c r="D743" s="1">
        <v>328067446.2967</v>
      </c>
      <c r="E743" s="2">
        <v>328.06740000000002</v>
      </c>
      <c r="F743" t="s">
        <v>9</v>
      </c>
      <c r="G743" t="s">
        <v>51</v>
      </c>
      <c r="H743" t="s">
        <v>47</v>
      </c>
    </row>
    <row r="744" spans="1:8" x14ac:dyDescent="0.25">
      <c r="A744" t="s">
        <v>50</v>
      </c>
      <c r="B744" t="s">
        <v>75</v>
      </c>
      <c r="C744">
        <v>2023</v>
      </c>
      <c r="D744" s="1">
        <v>280470509.12980002</v>
      </c>
      <c r="E744" s="2">
        <v>280.47050000000002</v>
      </c>
      <c r="F744" t="s">
        <v>9</v>
      </c>
      <c r="G744" t="s">
        <v>51</v>
      </c>
      <c r="H744" t="s">
        <v>47</v>
      </c>
    </row>
    <row r="745" spans="1:8" x14ac:dyDescent="0.25">
      <c r="A745" t="s">
        <v>52</v>
      </c>
      <c r="B745" t="s">
        <v>75</v>
      </c>
      <c r="C745">
        <v>2018</v>
      </c>
      <c r="D745" s="1">
        <v>6622781.3816</v>
      </c>
      <c r="E745" s="2">
        <v>6.6227999999999998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19</v>
      </c>
      <c r="D746" s="1">
        <v>12228756.836999999</v>
      </c>
      <c r="E746" s="2">
        <v>12.2288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0</v>
      </c>
      <c r="D747" s="1">
        <v>9930492.0098000001</v>
      </c>
      <c r="E747" s="2">
        <v>9.9305000000000003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1</v>
      </c>
      <c r="D748" s="1">
        <v>16233399.9155</v>
      </c>
      <c r="E748" s="2">
        <v>16.2334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2</v>
      </c>
      <c r="D749" s="1">
        <v>16254850.835100001</v>
      </c>
      <c r="E749" s="2">
        <v>16.254899999999999</v>
      </c>
      <c r="F749" t="s">
        <v>9</v>
      </c>
      <c r="G749" t="s">
        <v>53</v>
      </c>
      <c r="H749" t="s">
        <v>47</v>
      </c>
    </row>
    <row r="750" spans="1:8" x14ac:dyDescent="0.25">
      <c r="A750" t="s">
        <v>52</v>
      </c>
      <c r="B750" t="s">
        <v>75</v>
      </c>
      <c r="C750">
        <v>2023</v>
      </c>
      <c r="D750" s="1">
        <v>16771845.542400001</v>
      </c>
      <c r="E750" s="2">
        <v>16.771799999999999</v>
      </c>
      <c r="F750" t="s">
        <v>9</v>
      </c>
      <c r="G750" t="s">
        <v>53</v>
      </c>
      <c r="H750" t="s">
        <v>47</v>
      </c>
    </row>
    <row r="751" spans="1:8" x14ac:dyDescent="0.25">
      <c r="A751" t="s">
        <v>54</v>
      </c>
      <c r="B751" t="s">
        <v>75</v>
      </c>
      <c r="C751">
        <v>2018</v>
      </c>
      <c r="D751" s="1">
        <v>40341298519.851601</v>
      </c>
      <c r="E751" s="2">
        <v>40341.298499999997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19</v>
      </c>
      <c r="D752" s="1">
        <v>29945098554.636101</v>
      </c>
      <c r="E752" s="2">
        <v>29945.098600000001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0</v>
      </c>
      <c r="D753" s="1">
        <v>42808602881.432602</v>
      </c>
      <c r="E753" s="2">
        <v>42808.602899999998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1</v>
      </c>
      <c r="D754" s="1">
        <v>44175526610.3881</v>
      </c>
      <c r="E754" s="2">
        <v>44175.526599999997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2</v>
      </c>
      <c r="D755" s="1">
        <v>55187510451.269997</v>
      </c>
      <c r="E755" s="2">
        <v>55187.510499999997</v>
      </c>
      <c r="F755" t="s">
        <v>9</v>
      </c>
      <c r="G755" t="s">
        <v>55</v>
      </c>
      <c r="H755" t="s">
        <v>55</v>
      </c>
    </row>
    <row r="756" spans="1:8" x14ac:dyDescent="0.25">
      <c r="A756" t="s">
        <v>54</v>
      </c>
      <c r="B756" t="s">
        <v>75</v>
      </c>
      <c r="C756">
        <v>2023</v>
      </c>
      <c r="D756" s="1">
        <v>52534050894.1119</v>
      </c>
      <c r="E756" s="2">
        <v>52534.050900000002</v>
      </c>
      <c r="F756" t="s">
        <v>9</v>
      </c>
      <c r="G756" t="s">
        <v>55</v>
      </c>
      <c r="H756" t="s">
        <v>55</v>
      </c>
    </row>
    <row r="757" spans="1:8" x14ac:dyDescent="0.25">
      <c r="A757" t="s">
        <v>7</v>
      </c>
      <c r="B757" t="s">
        <v>76</v>
      </c>
      <c r="C757">
        <v>2018</v>
      </c>
      <c r="D757" s="1">
        <v>2205832.1305999998</v>
      </c>
      <c r="E757" s="2">
        <v>2.2058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19</v>
      </c>
      <c r="D758" s="1">
        <v>7813790.4345000004</v>
      </c>
      <c r="E758" s="2">
        <v>7.8137999999999996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0</v>
      </c>
      <c r="D759" s="1">
        <v>8356571.3085000003</v>
      </c>
      <c r="E759" s="2">
        <v>8.3566000000000003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1</v>
      </c>
      <c r="D760" s="1">
        <v>3306146.3250000002</v>
      </c>
      <c r="E760" s="2">
        <v>3.3060999999999998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2</v>
      </c>
      <c r="D761" s="1">
        <v>3226114.2266000002</v>
      </c>
      <c r="E761" s="2">
        <v>3.2261000000000002</v>
      </c>
      <c r="F761" t="s">
        <v>9</v>
      </c>
      <c r="G761" t="s">
        <v>10</v>
      </c>
      <c r="H761" t="s">
        <v>11</v>
      </c>
    </row>
    <row r="762" spans="1:8" x14ac:dyDescent="0.25">
      <c r="A762" t="s">
        <v>7</v>
      </c>
      <c r="B762" t="s">
        <v>76</v>
      </c>
      <c r="C762">
        <v>2023</v>
      </c>
      <c r="D762" s="1">
        <v>3048109.3717</v>
      </c>
      <c r="E762" s="2">
        <v>3.0480999999999998</v>
      </c>
      <c r="F762" t="s">
        <v>9</v>
      </c>
      <c r="G762" t="s">
        <v>10</v>
      </c>
      <c r="H762" t="s">
        <v>11</v>
      </c>
    </row>
    <row r="763" spans="1:8" x14ac:dyDescent="0.25">
      <c r="A763" t="s">
        <v>12</v>
      </c>
      <c r="B763" t="s">
        <v>76</v>
      </c>
      <c r="C763">
        <v>2018</v>
      </c>
      <c r="D763" s="1">
        <v>1691772.2472000001</v>
      </c>
      <c r="E763" s="2">
        <v>1.6918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19</v>
      </c>
      <c r="D764" s="1">
        <v>12649563.244999999</v>
      </c>
      <c r="E764" s="2">
        <v>12.6496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0</v>
      </c>
      <c r="D765" s="1">
        <v>1514881.8158</v>
      </c>
      <c r="E765" s="2">
        <v>1.5148999999999999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1</v>
      </c>
      <c r="D766" s="1">
        <v>1851817.0991</v>
      </c>
      <c r="E766" s="2">
        <v>1.8517999999999999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2</v>
      </c>
      <c r="D767" s="1">
        <v>1883910.3470999999</v>
      </c>
      <c r="E767" s="2">
        <v>1.8838999999999999</v>
      </c>
      <c r="F767" t="s">
        <v>9</v>
      </c>
      <c r="G767" t="s">
        <v>13</v>
      </c>
      <c r="H767" t="s">
        <v>11</v>
      </c>
    </row>
    <row r="768" spans="1:8" x14ac:dyDescent="0.25">
      <c r="A768" t="s">
        <v>12</v>
      </c>
      <c r="B768" t="s">
        <v>76</v>
      </c>
      <c r="C768">
        <v>2023</v>
      </c>
      <c r="D768" s="1">
        <v>1988643.3308000001</v>
      </c>
      <c r="E768" s="2">
        <v>1.9885999999999999</v>
      </c>
      <c r="F768" t="s">
        <v>9</v>
      </c>
      <c r="G768" t="s">
        <v>13</v>
      </c>
      <c r="H768" t="s">
        <v>11</v>
      </c>
    </row>
    <row r="769" spans="1:8" x14ac:dyDescent="0.25">
      <c r="A769" t="s">
        <v>66</v>
      </c>
      <c r="B769" t="s">
        <v>76</v>
      </c>
      <c r="C769">
        <v>2018</v>
      </c>
      <c r="D769" s="1">
        <v>38620944.3248</v>
      </c>
      <c r="E769" s="2">
        <v>38.620899999999999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19</v>
      </c>
      <c r="D770" s="1">
        <v>36602050.946599998</v>
      </c>
      <c r="E770" s="2">
        <v>36.6021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0</v>
      </c>
      <c r="D771" s="1">
        <v>36148688.9278</v>
      </c>
      <c r="E771" s="2">
        <v>36.148699999999998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1</v>
      </c>
      <c r="D772" s="1">
        <v>34910451.784100004</v>
      </c>
      <c r="E772" s="2">
        <v>34.910499999999999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2</v>
      </c>
      <c r="D773" s="1">
        <v>41872907.371799998</v>
      </c>
      <c r="E773" s="2">
        <v>41.872900000000001</v>
      </c>
      <c r="F773" t="s">
        <v>9</v>
      </c>
      <c r="G773" t="s">
        <v>67</v>
      </c>
      <c r="H773" t="s">
        <v>11</v>
      </c>
    </row>
    <row r="774" spans="1:8" x14ac:dyDescent="0.25">
      <c r="A774" t="s">
        <v>66</v>
      </c>
      <c r="B774" t="s">
        <v>76</v>
      </c>
      <c r="C774">
        <v>2023</v>
      </c>
      <c r="D774" s="1">
        <v>44029990.8565</v>
      </c>
      <c r="E774" s="2">
        <v>44.03</v>
      </c>
      <c r="F774" t="s">
        <v>9</v>
      </c>
      <c r="G774" t="s">
        <v>67</v>
      </c>
      <c r="H774" t="s">
        <v>11</v>
      </c>
    </row>
    <row r="775" spans="1:8" x14ac:dyDescent="0.25">
      <c r="A775" t="s">
        <v>14</v>
      </c>
      <c r="B775" t="s">
        <v>76</v>
      </c>
      <c r="C775">
        <v>2018</v>
      </c>
      <c r="D775" s="1">
        <v>581976.67890000006</v>
      </c>
      <c r="E775" s="2">
        <v>0.58199999999999996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19</v>
      </c>
      <c r="D776" s="1">
        <v>531016.14820000005</v>
      </c>
      <c r="E776" s="2">
        <v>0.53100000000000003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0</v>
      </c>
      <c r="D777" s="1">
        <v>506659.66519999999</v>
      </c>
      <c r="E777" s="2">
        <v>0.50670000000000004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1</v>
      </c>
      <c r="D778" s="1">
        <v>591914.52579999994</v>
      </c>
      <c r="E778" s="2">
        <v>0.59189999999999998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2</v>
      </c>
      <c r="D779" s="1">
        <v>622852.7807</v>
      </c>
      <c r="E779" s="2">
        <v>0.62290000000000001</v>
      </c>
      <c r="F779" t="s">
        <v>9</v>
      </c>
      <c r="G779" t="s">
        <v>15</v>
      </c>
      <c r="H779" t="s">
        <v>11</v>
      </c>
    </row>
    <row r="780" spans="1:8" x14ac:dyDescent="0.25">
      <c r="A780" t="s">
        <v>14</v>
      </c>
      <c r="B780" t="s">
        <v>76</v>
      </c>
      <c r="C780">
        <v>2023</v>
      </c>
      <c r="D780" s="1">
        <v>643513.13450000004</v>
      </c>
      <c r="E780" s="2">
        <v>0.64349999999999996</v>
      </c>
      <c r="F780" t="s">
        <v>9</v>
      </c>
      <c r="G780" t="s">
        <v>15</v>
      </c>
      <c r="H780" t="s">
        <v>11</v>
      </c>
    </row>
    <row r="781" spans="1:8" x14ac:dyDescent="0.25">
      <c r="A781" t="s">
        <v>57</v>
      </c>
      <c r="B781" t="s">
        <v>76</v>
      </c>
      <c r="C781">
        <v>2018</v>
      </c>
      <c r="D781" s="1">
        <v>135705807.94299999</v>
      </c>
      <c r="E781" s="2">
        <v>135.70580000000001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19</v>
      </c>
      <c r="D782" s="1">
        <v>141884015.6525</v>
      </c>
      <c r="E782" s="2">
        <v>141.88399999999999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0</v>
      </c>
      <c r="D783" s="1">
        <v>135162806.90900001</v>
      </c>
      <c r="E783" s="2">
        <v>135.1628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1</v>
      </c>
      <c r="D784" s="1">
        <v>157437502.97830001</v>
      </c>
      <c r="E784" s="2">
        <v>157.4375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2</v>
      </c>
      <c r="D785" s="1">
        <v>193419912.97220001</v>
      </c>
      <c r="E785" s="2">
        <v>193.41990000000001</v>
      </c>
      <c r="F785" t="s">
        <v>9</v>
      </c>
      <c r="G785" t="s">
        <v>58</v>
      </c>
      <c r="H785" t="s">
        <v>11</v>
      </c>
    </row>
    <row r="786" spans="1:8" x14ac:dyDescent="0.25">
      <c r="A786" t="s">
        <v>57</v>
      </c>
      <c r="B786" t="s">
        <v>76</v>
      </c>
      <c r="C786">
        <v>2023</v>
      </c>
      <c r="D786" s="1">
        <v>200815427.35960001</v>
      </c>
      <c r="E786" s="2">
        <v>200.81540000000001</v>
      </c>
      <c r="F786" t="s">
        <v>9</v>
      </c>
      <c r="G786" t="s">
        <v>58</v>
      </c>
      <c r="H786" t="s">
        <v>11</v>
      </c>
    </row>
    <row r="787" spans="1:8" x14ac:dyDescent="0.25">
      <c r="A787" t="s">
        <v>68</v>
      </c>
      <c r="B787" t="s">
        <v>76</v>
      </c>
      <c r="C787">
        <v>2018</v>
      </c>
      <c r="D787" s="1">
        <v>655748.37060000002</v>
      </c>
      <c r="E787" s="2">
        <v>0.65569999999999995</v>
      </c>
      <c r="F787" t="s">
        <v>9</v>
      </c>
      <c r="G787" t="s">
        <v>69</v>
      </c>
      <c r="H787" t="s">
        <v>11</v>
      </c>
    </row>
    <row r="788" spans="1:8" x14ac:dyDescent="0.25">
      <c r="A788" t="s">
        <v>68</v>
      </c>
      <c r="B788" t="s">
        <v>76</v>
      </c>
      <c r="C788">
        <v>2019</v>
      </c>
      <c r="D788" s="1">
        <v>598328.05429999996</v>
      </c>
      <c r="E788" s="2">
        <v>0.59830000000000005</v>
      </c>
      <c r="F788" t="s">
        <v>9</v>
      </c>
      <c r="G788" t="s">
        <v>69</v>
      </c>
      <c r="H788" t="s">
        <v>11</v>
      </c>
    </row>
    <row r="789" spans="1:8" x14ac:dyDescent="0.25">
      <c r="A789" t="s">
        <v>16</v>
      </c>
      <c r="B789" t="s">
        <v>76</v>
      </c>
      <c r="C789">
        <v>2018</v>
      </c>
      <c r="D789" s="1">
        <v>454160489.9163</v>
      </c>
      <c r="E789" s="2">
        <v>454.16050000000001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19</v>
      </c>
      <c r="D790" s="1">
        <v>415380570.61760002</v>
      </c>
      <c r="E790" s="2">
        <v>415.38060000000002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0</v>
      </c>
      <c r="D791" s="1">
        <v>388360112.8211</v>
      </c>
      <c r="E791" s="2">
        <v>388.36009999999999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1</v>
      </c>
      <c r="D792" s="1">
        <v>453286387.14859998</v>
      </c>
      <c r="E792" s="2">
        <v>453.28640000000001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2</v>
      </c>
      <c r="D793" s="1">
        <v>478575262.80040002</v>
      </c>
      <c r="E793" s="2">
        <v>478.57530000000003</v>
      </c>
      <c r="F793" t="s">
        <v>9</v>
      </c>
      <c r="G793" t="s">
        <v>17</v>
      </c>
      <c r="H793" t="s">
        <v>11</v>
      </c>
    </row>
    <row r="794" spans="1:8" x14ac:dyDescent="0.25">
      <c r="A794" t="s">
        <v>16</v>
      </c>
      <c r="B794" t="s">
        <v>76</v>
      </c>
      <c r="C794">
        <v>2023</v>
      </c>
      <c r="D794" s="1">
        <v>532048923.19440001</v>
      </c>
      <c r="E794" s="2">
        <v>532.0489</v>
      </c>
      <c r="F794" t="s">
        <v>9</v>
      </c>
      <c r="G794" t="s">
        <v>17</v>
      </c>
      <c r="H794" t="s">
        <v>11</v>
      </c>
    </row>
    <row r="795" spans="1:8" x14ac:dyDescent="0.25">
      <c r="A795" t="s">
        <v>18</v>
      </c>
      <c r="B795" t="s">
        <v>76</v>
      </c>
      <c r="C795">
        <v>2018</v>
      </c>
      <c r="D795" s="1">
        <v>355259876.62449998</v>
      </c>
      <c r="E795" s="2">
        <v>355.25990000000002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19</v>
      </c>
      <c r="D796" s="1">
        <v>391215441.30400002</v>
      </c>
      <c r="E796" s="2">
        <v>391.21539999999999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0</v>
      </c>
      <c r="D797" s="1">
        <v>314507719.51599997</v>
      </c>
      <c r="E797" s="2">
        <v>314.5077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1</v>
      </c>
      <c r="D798" s="1">
        <v>375073580.69450003</v>
      </c>
      <c r="E798" s="2">
        <v>375.0736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2</v>
      </c>
      <c r="D799" s="1">
        <v>433211508.39480001</v>
      </c>
      <c r="E799" s="2">
        <v>433.2115</v>
      </c>
      <c r="F799" t="s">
        <v>9</v>
      </c>
      <c r="G799" t="s">
        <v>19</v>
      </c>
      <c r="H799" t="s">
        <v>20</v>
      </c>
    </row>
    <row r="800" spans="1:8" x14ac:dyDescent="0.25">
      <c r="A800" t="s">
        <v>18</v>
      </c>
      <c r="B800" t="s">
        <v>76</v>
      </c>
      <c r="C800">
        <v>2023</v>
      </c>
      <c r="D800" s="1">
        <v>502144336.96869999</v>
      </c>
      <c r="E800" s="2">
        <v>502.14429999999999</v>
      </c>
      <c r="F800" t="s">
        <v>9</v>
      </c>
      <c r="G800" t="s">
        <v>19</v>
      </c>
      <c r="H800" t="s">
        <v>20</v>
      </c>
    </row>
    <row r="801" spans="1:8" x14ac:dyDescent="0.25">
      <c r="A801" t="s">
        <v>21</v>
      </c>
      <c r="B801" t="s">
        <v>76</v>
      </c>
      <c r="C801">
        <v>2018</v>
      </c>
      <c r="D801" s="1">
        <v>143501851.58860001</v>
      </c>
      <c r="E801" s="2">
        <v>143.50190000000001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19</v>
      </c>
      <c r="D802" s="1">
        <v>141902576.81439999</v>
      </c>
      <c r="E802" s="2">
        <v>141.90260000000001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0</v>
      </c>
      <c r="D803" s="1">
        <v>140600280.85589999</v>
      </c>
      <c r="E803" s="2">
        <v>140.6003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1</v>
      </c>
      <c r="D804" s="1">
        <v>181101914.0548</v>
      </c>
      <c r="E804" s="2">
        <v>181.101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2</v>
      </c>
      <c r="D805" s="1">
        <v>183551568.28200001</v>
      </c>
      <c r="E805" s="2">
        <v>183.55160000000001</v>
      </c>
      <c r="F805" t="s">
        <v>9</v>
      </c>
      <c r="G805" t="s">
        <v>22</v>
      </c>
      <c r="H805" t="s">
        <v>20</v>
      </c>
    </row>
    <row r="806" spans="1:8" x14ac:dyDescent="0.25">
      <c r="A806" t="s">
        <v>21</v>
      </c>
      <c r="B806" t="s">
        <v>76</v>
      </c>
      <c r="C806">
        <v>2023</v>
      </c>
      <c r="D806" s="1">
        <v>173547974.002</v>
      </c>
      <c r="E806" s="2">
        <v>173.548</v>
      </c>
      <c r="F806" t="s">
        <v>9</v>
      </c>
      <c r="G806" t="s">
        <v>22</v>
      </c>
      <c r="H806" t="s">
        <v>20</v>
      </c>
    </row>
    <row r="807" spans="1:8" x14ac:dyDescent="0.25">
      <c r="A807" t="s">
        <v>23</v>
      </c>
      <c r="B807" t="s">
        <v>76</v>
      </c>
      <c r="C807">
        <v>2018</v>
      </c>
      <c r="D807" s="1">
        <v>156484985.11090001</v>
      </c>
      <c r="E807" s="2">
        <v>156.48500000000001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19</v>
      </c>
      <c r="D808" s="1">
        <v>94133271.4331</v>
      </c>
      <c r="E808" s="2">
        <v>94.133300000000006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0</v>
      </c>
      <c r="D809" s="1">
        <v>87233804.167899996</v>
      </c>
      <c r="E809" s="2">
        <v>87.233800000000002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1</v>
      </c>
      <c r="D810" s="1">
        <v>89789943.094600007</v>
      </c>
      <c r="E810" s="2">
        <v>89.789900000000003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2</v>
      </c>
      <c r="D811" s="1">
        <v>96013694.229200006</v>
      </c>
      <c r="E811" s="2">
        <v>96.0137</v>
      </c>
      <c r="F811" t="s">
        <v>9</v>
      </c>
      <c r="G811" t="s">
        <v>24</v>
      </c>
      <c r="H811" t="s">
        <v>20</v>
      </c>
    </row>
    <row r="812" spans="1:8" x14ac:dyDescent="0.25">
      <c r="A812" t="s">
        <v>23</v>
      </c>
      <c r="B812" t="s">
        <v>76</v>
      </c>
      <c r="C812">
        <v>2023</v>
      </c>
      <c r="D812" s="1">
        <v>88806469.3741</v>
      </c>
      <c r="E812" s="2">
        <v>88.8065</v>
      </c>
      <c r="F812" t="s">
        <v>9</v>
      </c>
      <c r="G812" t="s">
        <v>24</v>
      </c>
      <c r="H812" t="s">
        <v>20</v>
      </c>
    </row>
    <row r="813" spans="1:8" x14ac:dyDescent="0.25">
      <c r="A813" t="s">
        <v>25</v>
      </c>
      <c r="B813" t="s">
        <v>76</v>
      </c>
      <c r="C813">
        <v>2018</v>
      </c>
      <c r="D813" s="1">
        <v>529986570.10189998</v>
      </c>
      <c r="E813" s="2">
        <v>529.98659999999995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19</v>
      </c>
      <c r="D814" s="1">
        <v>554105289.07819998</v>
      </c>
      <c r="E814" s="2">
        <v>554.10530000000006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0</v>
      </c>
      <c r="D815" s="1">
        <v>842312433.47940004</v>
      </c>
      <c r="E815" s="2">
        <v>842.31240000000003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1</v>
      </c>
      <c r="D816" s="1">
        <v>681664705.16129994</v>
      </c>
      <c r="E816" s="2">
        <v>681.66470000000004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2</v>
      </c>
      <c r="D817" s="1">
        <v>504570604.61870003</v>
      </c>
      <c r="E817" s="2">
        <v>504.57060000000001</v>
      </c>
      <c r="F817" t="s">
        <v>9</v>
      </c>
      <c r="G817" t="s">
        <v>26</v>
      </c>
      <c r="H817" t="s">
        <v>20</v>
      </c>
    </row>
    <row r="818" spans="1:8" x14ac:dyDescent="0.25">
      <c r="A818" t="s">
        <v>25</v>
      </c>
      <c r="B818" t="s">
        <v>76</v>
      </c>
      <c r="C818">
        <v>2023</v>
      </c>
      <c r="D818" s="1">
        <v>813072428.29890001</v>
      </c>
      <c r="E818" s="2">
        <v>813.07240000000002</v>
      </c>
      <c r="F818" t="s">
        <v>9</v>
      </c>
      <c r="G818" t="s">
        <v>26</v>
      </c>
      <c r="H818" t="s">
        <v>20</v>
      </c>
    </row>
    <row r="819" spans="1:8" x14ac:dyDescent="0.25">
      <c r="A819" t="s">
        <v>27</v>
      </c>
      <c r="B819" t="s">
        <v>76</v>
      </c>
      <c r="C819">
        <v>2018</v>
      </c>
      <c r="D819" s="1">
        <v>759489635.40939999</v>
      </c>
      <c r="E819" s="2">
        <v>759.4896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19</v>
      </c>
      <c r="D820" s="1">
        <v>733016971.0747</v>
      </c>
      <c r="E820" s="2">
        <v>733.01700000000005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0</v>
      </c>
      <c r="D821" s="1">
        <v>821218529.88689995</v>
      </c>
      <c r="E821" s="2">
        <v>821.21849999999995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1</v>
      </c>
      <c r="D822" s="1">
        <v>898707281.31959999</v>
      </c>
      <c r="E822" s="2">
        <v>898.70730000000003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2</v>
      </c>
      <c r="D823" s="1">
        <v>992451303.63269997</v>
      </c>
      <c r="E823" s="2">
        <v>992.45129999999995</v>
      </c>
      <c r="F823" t="s">
        <v>9</v>
      </c>
      <c r="G823" t="s">
        <v>28</v>
      </c>
      <c r="H823" t="s">
        <v>20</v>
      </c>
    </row>
    <row r="824" spans="1:8" x14ac:dyDescent="0.25">
      <c r="A824" t="s">
        <v>27</v>
      </c>
      <c r="B824" t="s">
        <v>76</v>
      </c>
      <c r="C824">
        <v>2023</v>
      </c>
      <c r="D824" s="1">
        <v>937548361.61580002</v>
      </c>
      <c r="E824" s="2">
        <v>937.54840000000002</v>
      </c>
      <c r="F824" t="s">
        <v>9</v>
      </c>
      <c r="G824" t="s">
        <v>28</v>
      </c>
      <c r="H824" t="s">
        <v>20</v>
      </c>
    </row>
    <row r="825" spans="1:8" x14ac:dyDescent="0.25">
      <c r="A825" t="s">
        <v>29</v>
      </c>
      <c r="B825" t="s">
        <v>76</v>
      </c>
      <c r="C825">
        <v>2018</v>
      </c>
      <c r="D825" s="1">
        <v>1648230957.5105</v>
      </c>
      <c r="E825" s="2">
        <v>1648.231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19</v>
      </c>
      <c r="D826" s="1">
        <v>1762902972.8552001</v>
      </c>
      <c r="E826" s="2">
        <v>1762.903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0</v>
      </c>
      <c r="D827" s="1">
        <v>2069534394.9575</v>
      </c>
      <c r="E827" s="2">
        <v>2069.5344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1</v>
      </c>
      <c r="D828" s="1">
        <v>2441183346.3913999</v>
      </c>
      <c r="E828" s="2">
        <v>2441.1833000000001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2</v>
      </c>
      <c r="D829" s="1">
        <v>2436880662.5250001</v>
      </c>
      <c r="E829" s="2">
        <v>2436.8807000000002</v>
      </c>
      <c r="F829" t="s">
        <v>9</v>
      </c>
      <c r="G829" t="s">
        <v>30</v>
      </c>
      <c r="H829" t="s">
        <v>20</v>
      </c>
    </row>
    <row r="830" spans="1:8" x14ac:dyDescent="0.25">
      <c r="A830" t="s">
        <v>29</v>
      </c>
      <c r="B830" t="s">
        <v>76</v>
      </c>
      <c r="C830">
        <v>2023</v>
      </c>
      <c r="D830" s="1">
        <v>2344144585.7147002</v>
      </c>
      <c r="E830" s="2">
        <v>2344.1446000000001</v>
      </c>
      <c r="F830" t="s">
        <v>9</v>
      </c>
      <c r="G830" t="s">
        <v>30</v>
      </c>
      <c r="H830" t="s">
        <v>20</v>
      </c>
    </row>
    <row r="831" spans="1:8" x14ac:dyDescent="0.25">
      <c r="A831" t="s">
        <v>31</v>
      </c>
      <c r="B831" t="s">
        <v>76</v>
      </c>
      <c r="C831">
        <v>2018</v>
      </c>
      <c r="D831" s="1">
        <v>2075590748.1528001</v>
      </c>
      <c r="E831" s="2">
        <v>2075.5907000000002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19</v>
      </c>
      <c r="D832" s="1">
        <v>2188198807.5987</v>
      </c>
      <c r="E832" s="2">
        <v>2188.1988000000001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0</v>
      </c>
      <c r="D833" s="1">
        <v>1883841787.5998001</v>
      </c>
      <c r="E833" s="2">
        <v>1883.8417999999999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1</v>
      </c>
      <c r="D834" s="1">
        <v>2455010585.757</v>
      </c>
      <c r="E834" s="2">
        <v>2455.0106000000001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2</v>
      </c>
      <c r="D835" s="1">
        <v>2393672029.8280001</v>
      </c>
      <c r="E835" s="2">
        <v>2393.672</v>
      </c>
      <c r="F835" t="s">
        <v>9</v>
      </c>
      <c r="G835" t="s">
        <v>32</v>
      </c>
      <c r="H835" t="s">
        <v>20</v>
      </c>
    </row>
    <row r="836" spans="1:8" x14ac:dyDescent="0.25">
      <c r="A836" t="s">
        <v>31</v>
      </c>
      <c r="B836" t="s">
        <v>76</v>
      </c>
      <c r="C836">
        <v>2023</v>
      </c>
      <c r="D836" s="1">
        <v>2541545943.6760001</v>
      </c>
      <c r="E836" s="2">
        <v>2541.5459000000001</v>
      </c>
      <c r="F836" t="s">
        <v>9</v>
      </c>
      <c r="G836" t="s">
        <v>32</v>
      </c>
      <c r="H836" t="s">
        <v>20</v>
      </c>
    </row>
    <row r="837" spans="1:8" x14ac:dyDescent="0.25">
      <c r="A837" t="s">
        <v>33</v>
      </c>
      <c r="B837" t="s">
        <v>76</v>
      </c>
      <c r="C837">
        <v>2018</v>
      </c>
      <c r="D837" s="1">
        <v>316467694.5316</v>
      </c>
      <c r="E837" s="2">
        <v>316.46769999999998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19</v>
      </c>
      <c r="D838" s="1">
        <v>265998098.4312</v>
      </c>
      <c r="E838" s="2">
        <v>265.99810000000002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0</v>
      </c>
      <c r="D839" s="1">
        <v>263359170.8515</v>
      </c>
      <c r="E839" s="2">
        <v>263.35919999999999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1</v>
      </c>
      <c r="D840" s="1">
        <v>290066435.48799998</v>
      </c>
      <c r="E840" s="2">
        <v>290.06639999999999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2</v>
      </c>
      <c r="D841" s="1">
        <v>288000480.61299998</v>
      </c>
      <c r="E841" s="2">
        <v>288.00049999999999</v>
      </c>
      <c r="F841" t="s">
        <v>9</v>
      </c>
      <c r="G841" t="s">
        <v>34</v>
      </c>
      <c r="H841" t="s">
        <v>20</v>
      </c>
    </row>
    <row r="842" spans="1:8" x14ac:dyDescent="0.25">
      <c r="A842" t="s">
        <v>33</v>
      </c>
      <c r="B842" t="s">
        <v>76</v>
      </c>
      <c r="C842">
        <v>2023</v>
      </c>
      <c r="D842" s="1">
        <v>309736186.50550002</v>
      </c>
      <c r="E842" s="2">
        <v>309.7362</v>
      </c>
      <c r="F842" t="s">
        <v>9</v>
      </c>
      <c r="G842" t="s">
        <v>34</v>
      </c>
      <c r="H842" t="s">
        <v>20</v>
      </c>
    </row>
    <row r="843" spans="1:8" x14ac:dyDescent="0.25">
      <c r="A843" t="s">
        <v>35</v>
      </c>
      <c r="B843" t="s">
        <v>76</v>
      </c>
      <c r="C843">
        <v>2018</v>
      </c>
      <c r="D843" s="1">
        <v>613958498.61049998</v>
      </c>
      <c r="E843" s="2">
        <v>613.95849999999996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19</v>
      </c>
      <c r="D844" s="1">
        <v>525733244.70209998</v>
      </c>
      <c r="E844" s="2">
        <v>525.73320000000001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0</v>
      </c>
      <c r="D845" s="1">
        <v>615163250.8125</v>
      </c>
      <c r="E845" s="2">
        <v>615.16330000000005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1</v>
      </c>
      <c r="D846" s="1">
        <v>833642840.38839996</v>
      </c>
      <c r="E846" s="2">
        <v>833.64279999999997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2</v>
      </c>
      <c r="D847" s="1">
        <v>976508910.19869995</v>
      </c>
      <c r="E847" s="2">
        <v>976.50890000000004</v>
      </c>
      <c r="F847" t="s">
        <v>9</v>
      </c>
      <c r="G847" t="s">
        <v>36</v>
      </c>
      <c r="H847" t="s">
        <v>20</v>
      </c>
    </row>
    <row r="848" spans="1:8" x14ac:dyDescent="0.25">
      <c r="A848" t="s">
        <v>35</v>
      </c>
      <c r="B848" t="s">
        <v>76</v>
      </c>
      <c r="C848">
        <v>2023</v>
      </c>
      <c r="D848" s="1">
        <v>885265934.75300002</v>
      </c>
      <c r="E848" s="2">
        <v>885.26589999999999</v>
      </c>
      <c r="F848" t="s">
        <v>9</v>
      </c>
      <c r="G848" t="s">
        <v>36</v>
      </c>
      <c r="H848" t="s">
        <v>20</v>
      </c>
    </row>
    <row r="849" spans="1:8" x14ac:dyDescent="0.25">
      <c r="A849" t="s">
        <v>37</v>
      </c>
      <c r="B849" t="s">
        <v>76</v>
      </c>
      <c r="C849">
        <v>2018</v>
      </c>
      <c r="D849" s="1">
        <v>9604279692.9573002</v>
      </c>
      <c r="E849" s="2">
        <v>9604.2796999999991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19</v>
      </c>
      <c r="D850" s="1">
        <v>10422533836.910299</v>
      </c>
      <c r="E850" s="2">
        <v>10422.533799999999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0</v>
      </c>
      <c r="D851" s="1">
        <v>10102435484.068199</v>
      </c>
      <c r="E851" s="2">
        <v>10102.4355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1</v>
      </c>
      <c r="D852" s="1">
        <v>10122411813.479401</v>
      </c>
      <c r="E852" s="2">
        <v>10122.4118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2</v>
      </c>
      <c r="D853" s="1">
        <v>12051128639.3002</v>
      </c>
      <c r="E853" s="2">
        <v>12051.1286</v>
      </c>
      <c r="F853" t="s">
        <v>9</v>
      </c>
      <c r="G853" t="s">
        <v>38</v>
      </c>
      <c r="H853" t="s">
        <v>39</v>
      </c>
    </row>
    <row r="854" spans="1:8" x14ac:dyDescent="0.25">
      <c r="A854" t="s">
        <v>37</v>
      </c>
      <c r="B854" t="s">
        <v>76</v>
      </c>
      <c r="C854">
        <v>2023</v>
      </c>
      <c r="D854" s="1">
        <v>12267380664.834801</v>
      </c>
      <c r="E854" s="2">
        <v>12267.3807</v>
      </c>
      <c r="F854" t="s">
        <v>9</v>
      </c>
      <c r="G854" t="s">
        <v>38</v>
      </c>
      <c r="H854" t="s">
        <v>39</v>
      </c>
    </row>
    <row r="855" spans="1:8" x14ac:dyDescent="0.25">
      <c r="A855" t="s">
        <v>59</v>
      </c>
      <c r="B855" t="s">
        <v>76</v>
      </c>
      <c r="C855">
        <v>2018</v>
      </c>
      <c r="D855" s="1">
        <v>280667497.29939997</v>
      </c>
      <c r="E855" s="2">
        <v>280.66750000000002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19</v>
      </c>
      <c r="D856" s="1">
        <v>276575877.9817</v>
      </c>
      <c r="E856" s="2">
        <v>276.57589999999999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0</v>
      </c>
      <c r="D857" s="1">
        <v>257182595.72679999</v>
      </c>
      <c r="E857" s="2">
        <v>257.18259999999998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1</v>
      </c>
      <c r="D858" s="1">
        <v>265512220.78009999</v>
      </c>
      <c r="E858" s="2">
        <v>265.51220000000001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2</v>
      </c>
      <c r="D859" s="1">
        <v>299281868.77810001</v>
      </c>
      <c r="E859" s="2">
        <v>299.28190000000001</v>
      </c>
      <c r="F859" t="s">
        <v>9</v>
      </c>
      <c r="G859" t="s">
        <v>60</v>
      </c>
      <c r="H859" t="s">
        <v>39</v>
      </c>
    </row>
    <row r="860" spans="1:8" x14ac:dyDescent="0.25">
      <c r="A860" t="s">
        <v>59</v>
      </c>
      <c r="B860" t="s">
        <v>76</v>
      </c>
      <c r="C860">
        <v>2023</v>
      </c>
      <c r="D860" s="1">
        <v>500647392.05400002</v>
      </c>
      <c r="E860" s="2">
        <v>500.6474</v>
      </c>
      <c r="F860" t="s">
        <v>9</v>
      </c>
      <c r="G860" t="s">
        <v>60</v>
      </c>
      <c r="H860" t="s">
        <v>39</v>
      </c>
    </row>
    <row r="861" spans="1:8" x14ac:dyDescent="0.25">
      <c r="A861" t="s">
        <v>70</v>
      </c>
      <c r="B861" t="s">
        <v>76</v>
      </c>
      <c r="C861">
        <v>2018</v>
      </c>
      <c r="D861" s="1">
        <v>247961391.18869999</v>
      </c>
      <c r="E861" s="2">
        <v>247.9614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19</v>
      </c>
      <c r="D862" s="1">
        <v>280298283.40319997</v>
      </c>
      <c r="E862" s="2">
        <v>280.29829999999998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0</v>
      </c>
      <c r="D863" s="1">
        <v>267138024.41839999</v>
      </c>
      <c r="E863" s="2">
        <v>267.13799999999998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1</v>
      </c>
      <c r="D864" s="1">
        <v>299145463.91000003</v>
      </c>
      <c r="E864" s="2">
        <v>299.14550000000003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2</v>
      </c>
      <c r="D865" s="1">
        <v>333148342.1476</v>
      </c>
      <c r="E865" s="2">
        <v>333.14830000000001</v>
      </c>
      <c r="F865" t="s">
        <v>9</v>
      </c>
      <c r="G865" t="s">
        <v>71</v>
      </c>
      <c r="H865" t="s">
        <v>39</v>
      </c>
    </row>
    <row r="866" spans="1:8" x14ac:dyDescent="0.25">
      <c r="A866" t="s">
        <v>70</v>
      </c>
      <c r="B866" t="s">
        <v>76</v>
      </c>
      <c r="C866">
        <v>2023</v>
      </c>
      <c r="D866" s="1">
        <v>354955167.19059998</v>
      </c>
      <c r="E866" s="2">
        <v>354.95519999999999</v>
      </c>
      <c r="F866" t="s">
        <v>9</v>
      </c>
      <c r="G866" t="s">
        <v>71</v>
      </c>
      <c r="H866" t="s">
        <v>39</v>
      </c>
    </row>
    <row r="867" spans="1:8" x14ac:dyDescent="0.25">
      <c r="A867" t="s">
        <v>40</v>
      </c>
      <c r="B867" t="s">
        <v>76</v>
      </c>
      <c r="C867">
        <v>2018</v>
      </c>
      <c r="D867" s="1">
        <v>41380261372.5429</v>
      </c>
      <c r="E867" s="2">
        <v>41380.261400000003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19</v>
      </c>
      <c r="D868" s="1">
        <v>39248429855.349098</v>
      </c>
      <c r="E868" s="2">
        <v>39248.429900000003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0</v>
      </c>
      <c r="D869" s="1">
        <v>40738270499.546204</v>
      </c>
      <c r="E869" s="2">
        <v>40738.270499999999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1</v>
      </c>
      <c r="D870" s="1">
        <v>41951396163.168999</v>
      </c>
      <c r="E870" s="2">
        <v>41951.396200000003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2</v>
      </c>
      <c r="D871" s="1">
        <v>45986713489.132896</v>
      </c>
      <c r="E871" s="2">
        <v>45986.713499999998</v>
      </c>
      <c r="F871" t="s">
        <v>9</v>
      </c>
      <c r="G871" t="s">
        <v>41</v>
      </c>
      <c r="H871" t="s">
        <v>39</v>
      </c>
    </row>
    <row r="872" spans="1:8" x14ac:dyDescent="0.25">
      <c r="A872" t="s">
        <v>40</v>
      </c>
      <c r="B872" t="s">
        <v>76</v>
      </c>
      <c r="C872">
        <v>2023</v>
      </c>
      <c r="D872" s="1">
        <v>49548637843.180603</v>
      </c>
      <c r="E872" s="2">
        <v>49548.637799999997</v>
      </c>
      <c r="F872" t="s">
        <v>9</v>
      </c>
      <c r="G872" t="s">
        <v>41</v>
      </c>
      <c r="H872" t="s">
        <v>39</v>
      </c>
    </row>
    <row r="873" spans="1:8" x14ac:dyDescent="0.25">
      <c r="A873" t="s">
        <v>42</v>
      </c>
      <c r="B873" t="s">
        <v>76</v>
      </c>
      <c r="C873">
        <v>2018</v>
      </c>
      <c r="D873" s="1">
        <v>6157670411.4615002</v>
      </c>
      <c r="E873" s="2">
        <v>6157.6704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19</v>
      </c>
      <c r="D874" s="1">
        <v>5352632089.5810003</v>
      </c>
      <c r="E874" s="2">
        <v>5352.6320999999998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0</v>
      </c>
      <c r="D875" s="1">
        <v>4904710223.4743004</v>
      </c>
      <c r="E875" s="2">
        <v>4904.7102000000004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1</v>
      </c>
      <c r="D876" s="1">
        <v>5150951559.4253998</v>
      </c>
      <c r="E876" s="2">
        <v>5150.9516000000003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2</v>
      </c>
      <c r="D877" s="1">
        <v>5242584438.6027002</v>
      </c>
      <c r="E877" s="2">
        <v>5242.5843999999997</v>
      </c>
      <c r="F877" t="s">
        <v>9</v>
      </c>
      <c r="G877" t="s">
        <v>43</v>
      </c>
      <c r="H877" t="s">
        <v>44</v>
      </c>
    </row>
    <row r="878" spans="1:8" x14ac:dyDescent="0.25">
      <c r="A878" t="s">
        <v>42</v>
      </c>
      <c r="B878" t="s">
        <v>76</v>
      </c>
      <c r="C878">
        <v>2023</v>
      </c>
      <c r="D878" s="1">
        <v>5289318659.8683996</v>
      </c>
      <c r="E878" s="2">
        <v>5289.3186999999998</v>
      </c>
      <c r="F878" t="s">
        <v>9</v>
      </c>
      <c r="G878" t="s">
        <v>43</v>
      </c>
      <c r="H878" t="s">
        <v>44</v>
      </c>
    </row>
    <row r="879" spans="1:8" x14ac:dyDescent="0.25">
      <c r="A879" t="s">
        <v>61</v>
      </c>
      <c r="B879" t="s">
        <v>76</v>
      </c>
      <c r="C879">
        <v>2018</v>
      </c>
      <c r="D879" s="1">
        <v>45816758.085199997</v>
      </c>
      <c r="E879" s="2">
        <v>45.816800000000001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19</v>
      </c>
      <c r="D880" s="1">
        <v>26006569.280999999</v>
      </c>
      <c r="E880" s="2">
        <v>26.006599999999999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0</v>
      </c>
      <c r="D881" s="1">
        <v>24401218.803800002</v>
      </c>
      <c r="E881" s="2">
        <v>24.401199999999999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1</v>
      </c>
      <c r="D882" s="1">
        <v>29430478.5211</v>
      </c>
      <c r="E882" s="2">
        <v>29.430499999999999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2</v>
      </c>
      <c r="D883" s="1">
        <v>29403319.509599999</v>
      </c>
      <c r="E883" s="2">
        <v>29.403300000000002</v>
      </c>
      <c r="F883" t="s">
        <v>9</v>
      </c>
      <c r="G883" t="s">
        <v>62</v>
      </c>
      <c r="H883" t="s">
        <v>44</v>
      </c>
    </row>
    <row r="884" spans="1:8" x14ac:dyDescent="0.25">
      <c r="A884" t="s">
        <v>61</v>
      </c>
      <c r="B884" t="s">
        <v>76</v>
      </c>
      <c r="C884">
        <v>2023</v>
      </c>
      <c r="D884" s="1">
        <v>30401625.671300001</v>
      </c>
      <c r="E884" s="2">
        <v>30.401599999999998</v>
      </c>
      <c r="F884" t="s">
        <v>9</v>
      </c>
      <c r="G884" t="s">
        <v>62</v>
      </c>
      <c r="H884" t="s">
        <v>44</v>
      </c>
    </row>
    <row r="885" spans="1:8" x14ac:dyDescent="0.25">
      <c r="A885" t="s">
        <v>63</v>
      </c>
      <c r="B885" t="s">
        <v>76</v>
      </c>
      <c r="C885">
        <v>2018</v>
      </c>
      <c r="D885" s="1">
        <v>100028705.4105</v>
      </c>
      <c r="E885" s="2">
        <v>100.0287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19</v>
      </c>
      <c r="D886" s="1">
        <v>83858481.476699993</v>
      </c>
      <c r="E886" s="2">
        <v>83.858500000000006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0</v>
      </c>
      <c r="D887" s="1">
        <v>68547255.298600003</v>
      </c>
      <c r="E887" s="2">
        <v>68.547300000000007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1</v>
      </c>
      <c r="D888" s="1">
        <v>87901689.026999995</v>
      </c>
      <c r="E888" s="2">
        <v>87.901700000000005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2</v>
      </c>
      <c r="D889" s="1">
        <v>64738935.787500001</v>
      </c>
      <c r="E889" s="2">
        <v>64.738900000000001</v>
      </c>
      <c r="F889" t="s">
        <v>9</v>
      </c>
      <c r="G889" t="s">
        <v>64</v>
      </c>
      <c r="H889" t="s">
        <v>44</v>
      </c>
    </row>
    <row r="890" spans="1:8" x14ac:dyDescent="0.25">
      <c r="A890" t="s">
        <v>63</v>
      </c>
      <c r="B890" t="s">
        <v>76</v>
      </c>
      <c r="C890">
        <v>2023</v>
      </c>
      <c r="D890" s="1">
        <v>78447908.890100002</v>
      </c>
      <c r="E890" s="2">
        <v>78.447900000000004</v>
      </c>
      <c r="F890" t="s">
        <v>9</v>
      </c>
      <c r="G890" t="s">
        <v>64</v>
      </c>
      <c r="H890" t="s">
        <v>44</v>
      </c>
    </row>
    <row r="891" spans="1:8" x14ac:dyDescent="0.25">
      <c r="A891" t="s">
        <v>45</v>
      </c>
      <c r="B891" t="s">
        <v>76</v>
      </c>
      <c r="C891">
        <v>2018</v>
      </c>
      <c r="D891" s="1">
        <v>7257143797.7914</v>
      </c>
      <c r="E891" s="2">
        <v>7257.1437999999998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19</v>
      </c>
      <c r="D892" s="1">
        <v>6977610284.1351004</v>
      </c>
      <c r="E892" s="2">
        <v>6977.6103000000003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0</v>
      </c>
      <c r="D893" s="1">
        <v>6097609822.0390997</v>
      </c>
      <c r="E893" s="2">
        <v>6097.6098000000002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1</v>
      </c>
      <c r="D894" s="1">
        <v>7039795472.7242002</v>
      </c>
      <c r="E894" s="2">
        <v>7039.7955000000002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2</v>
      </c>
      <c r="D895" s="1">
        <v>6385001395.9062996</v>
      </c>
      <c r="E895" s="2">
        <v>6385.0014000000001</v>
      </c>
      <c r="F895" t="s">
        <v>9</v>
      </c>
      <c r="G895" t="s">
        <v>46</v>
      </c>
      <c r="H895" t="s">
        <v>47</v>
      </c>
    </row>
    <row r="896" spans="1:8" x14ac:dyDescent="0.25">
      <c r="A896" t="s">
        <v>45</v>
      </c>
      <c r="B896" t="s">
        <v>76</v>
      </c>
      <c r="C896">
        <v>2023</v>
      </c>
      <c r="D896" s="1">
        <v>7244959931.059</v>
      </c>
      <c r="E896" s="2">
        <v>7244.9598999999998</v>
      </c>
      <c r="F896" t="s">
        <v>9</v>
      </c>
      <c r="G896" t="s">
        <v>46</v>
      </c>
      <c r="H896" t="s">
        <v>47</v>
      </c>
    </row>
    <row r="897" spans="1:8" x14ac:dyDescent="0.25">
      <c r="A897" t="s">
        <v>48</v>
      </c>
      <c r="B897" t="s">
        <v>76</v>
      </c>
      <c r="C897">
        <v>2018</v>
      </c>
      <c r="D897" s="1">
        <v>2990948530.3617001</v>
      </c>
      <c r="E897" s="2">
        <v>2990.9485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19</v>
      </c>
      <c r="D898" s="1">
        <v>3115112477.6360002</v>
      </c>
      <c r="E898" s="2">
        <v>3115.1125000000002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0</v>
      </c>
      <c r="D899" s="1">
        <v>2745141193.1768999</v>
      </c>
      <c r="E899" s="2">
        <v>2745.1412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1</v>
      </c>
      <c r="D900" s="1">
        <v>2880603102.7206998</v>
      </c>
      <c r="E900" s="2">
        <v>2880.6030999999998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2</v>
      </c>
      <c r="D901" s="1">
        <v>2717066643.3916001</v>
      </c>
      <c r="E901" s="2">
        <v>2717.0666000000001</v>
      </c>
      <c r="F901" t="s">
        <v>9</v>
      </c>
      <c r="G901" t="s">
        <v>49</v>
      </c>
      <c r="H901" t="s">
        <v>47</v>
      </c>
    </row>
    <row r="902" spans="1:8" x14ac:dyDescent="0.25">
      <c r="A902" t="s">
        <v>48</v>
      </c>
      <c r="B902" t="s">
        <v>76</v>
      </c>
      <c r="C902">
        <v>2023</v>
      </c>
      <c r="D902" s="1">
        <v>2895140343.5584998</v>
      </c>
      <c r="E902" s="2">
        <v>2895.1403</v>
      </c>
      <c r="F902" t="s">
        <v>9</v>
      </c>
      <c r="G902" t="s">
        <v>49</v>
      </c>
      <c r="H902" t="s">
        <v>47</v>
      </c>
    </row>
    <row r="903" spans="1:8" x14ac:dyDescent="0.25">
      <c r="A903" t="s">
        <v>50</v>
      </c>
      <c r="B903" t="s">
        <v>76</v>
      </c>
      <c r="C903">
        <v>2018</v>
      </c>
      <c r="D903" s="1">
        <v>10750796054.926701</v>
      </c>
      <c r="E903" s="2">
        <v>10750.7961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19</v>
      </c>
      <c r="D904" s="1">
        <v>10105642641.0835</v>
      </c>
      <c r="E904" s="2">
        <v>10105.642599999999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0</v>
      </c>
      <c r="D905" s="1">
        <v>9793427918.1159992</v>
      </c>
      <c r="E905" s="2">
        <v>9793.4279000000006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1</v>
      </c>
      <c r="D906" s="1">
        <v>10810166396.1458</v>
      </c>
      <c r="E906" s="2">
        <v>10810.1664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2</v>
      </c>
      <c r="D907" s="1">
        <v>11778427431.137699</v>
      </c>
      <c r="E907" s="2">
        <v>11778.4274</v>
      </c>
      <c r="F907" t="s">
        <v>9</v>
      </c>
      <c r="G907" t="s">
        <v>51</v>
      </c>
      <c r="H907" t="s">
        <v>47</v>
      </c>
    </row>
    <row r="908" spans="1:8" x14ac:dyDescent="0.25">
      <c r="A908" t="s">
        <v>50</v>
      </c>
      <c r="B908" t="s">
        <v>76</v>
      </c>
      <c r="C908">
        <v>2023</v>
      </c>
      <c r="D908" s="1">
        <v>12005548551.117399</v>
      </c>
      <c r="E908" s="2">
        <v>12005.5486</v>
      </c>
      <c r="F908" t="s">
        <v>9</v>
      </c>
      <c r="G908" t="s">
        <v>51</v>
      </c>
      <c r="H908" t="s">
        <v>47</v>
      </c>
    </row>
    <row r="909" spans="1:8" x14ac:dyDescent="0.25">
      <c r="A909" t="s">
        <v>52</v>
      </c>
      <c r="B909" t="s">
        <v>76</v>
      </c>
      <c r="C909">
        <v>2018</v>
      </c>
      <c r="D909" s="1">
        <v>2550539.1422999999</v>
      </c>
      <c r="E909" s="2">
        <v>2.5505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19</v>
      </c>
      <c r="D910" s="1">
        <v>2338020.2944</v>
      </c>
      <c r="E910" s="2">
        <v>2.3380000000000001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0</v>
      </c>
      <c r="D911" s="1">
        <v>2214087.4452999998</v>
      </c>
      <c r="E911" s="2">
        <v>2.2141000000000002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1</v>
      </c>
      <c r="D912" s="1">
        <v>2580098.2510000002</v>
      </c>
      <c r="E912" s="2">
        <v>2.5800999999999998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2</v>
      </c>
      <c r="D913" s="1">
        <v>2722161.1592999999</v>
      </c>
      <c r="E913" s="2">
        <v>2.7222</v>
      </c>
      <c r="F913" t="s">
        <v>9</v>
      </c>
      <c r="G913" t="s">
        <v>53</v>
      </c>
      <c r="H913" t="s">
        <v>47</v>
      </c>
    </row>
    <row r="914" spans="1:8" x14ac:dyDescent="0.25">
      <c r="A914" t="s">
        <v>52</v>
      </c>
      <c r="B914" t="s">
        <v>76</v>
      </c>
      <c r="C914">
        <v>2023</v>
      </c>
      <c r="D914" s="1">
        <v>2814884.4152000002</v>
      </c>
      <c r="E914" s="2">
        <v>2.8149000000000002</v>
      </c>
      <c r="F914" t="s">
        <v>9</v>
      </c>
      <c r="G914" t="s">
        <v>53</v>
      </c>
      <c r="H914" t="s">
        <v>47</v>
      </c>
    </row>
    <row r="915" spans="1:8" x14ac:dyDescent="0.25">
      <c r="A915" t="s">
        <v>54</v>
      </c>
      <c r="B915" t="s">
        <v>76</v>
      </c>
      <c r="C915">
        <v>2018</v>
      </c>
      <c r="D915" s="1">
        <v>98681159780.891907</v>
      </c>
      <c r="E915" s="2">
        <v>98681.159799999994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19</v>
      </c>
      <c r="D916" s="1">
        <v>89152546197.974594</v>
      </c>
      <c r="E916" s="2">
        <v>89152.546199999997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0</v>
      </c>
      <c r="D917" s="1">
        <v>86386547014.713196</v>
      </c>
      <c r="E917" s="2">
        <v>86386.547000000006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1</v>
      </c>
      <c r="D918" s="1">
        <v>90704878314.558701</v>
      </c>
      <c r="E918" s="2">
        <v>90704.878299999997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2</v>
      </c>
      <c r="D919" s="1">
        <v>98014626279.4776</v>
      </c>
      <c r="E919" s="2">
        <v>98014.626300000004</v>
      </c>
      <c r="F919" t="s">
        <v>9</v>
      </c>
      <c r="G919" t="s">
        <v>55</v>
      </c>
      <c r="H919" t="s">
        <v>55</v>
      </c>
    </row>
    <row r="920" spans="1:8" x14ac:dyDescent="0.25">
      <c r="A920" t="s">
        <v>54</v>
      </c>
      <c r="B920" t="s">
        <v>76</v>
      </c>
      <c r="C920">
        <v>2023</v>
      </c>
      <c r="D920" s="1">
        <v>107873279656.689</v>
      </c>
      <c r="E920" s="2">
        <v>107873.2797</v>
      </c>
      <c r="F920" t="s">
        <v>9</v>
      </c>
      <c r="G920" t="s">
        <v>55</v>
      </c>
      <c r="H920" t="s">
        <v>55</v>
      </c>
    </row>
    <row r="921" spans="1:8" x14ac:dyDescent="0.25">
      <c r="A921" t="s">
        <v>7</v>
      </c>
      <c r="B921" t="s">
        <v>77</v>
      </c>
      <c r="C921">
        <v>2018</v>
      </c>
      <c r="D921" s="1">
        <v>52863829.956799999</v>
      </c>
      <c r="E921" s="2">
        <v>52.863799999999998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19</v>
      </c>
      <c r="D922" s="1">
        <v>77604532.807099998</v>
      </c>
      <c r="E922" s="2">
        <v>77.604500000000002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0</v>
      </c>
      <c r="D923" s="1">
        <v>81297282.944700003</v>
      </c>
      <c r="E923" s="2">
        <v>81.297300000000007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1</v>
      </c>
      <c r="D924" s="1">
        <v>46790808.613399997</v>
      </c>
      <c r="E924" s="2">
        <v>46.790799999999997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2</v>
      </c>
      <c r="D925" s="1">
        <v>32576725.140500002</v>
      </c>
      <c r="E925" s="2">
        <v>32.576700000000002</v>
      </c>
      <c r="F925" t="s">
        <v>9</v>
      </c>
      <c r="G925" t="s">
        <v>10</v>
      </c>
      <c r="H925" t="s">
        <v>11</v>
      </c>
    </row>
    <row r="926" spans="1:8" x14ac:dyDescent="0.25">
      <c r="A926" t="s">
        <v>7</v>
      </c>
      <c r="B926" t="s">
        <v>77</v>
      </c>
      <c r="C926">
        <v>2023</v>
      </c>
      <c r="D926" s="1">
        <v>23489287.348299999</v>
      </c>
      <c r="E926" s="2">
        <v>23.4893</v>
      </c>
      <c r="F926" t="s">
        <v>9</v>
      </c>
      <c r="G926" t="s">
        <v>10</v>
      </c>
      <c r="H926" t="s">
        <v>11</v>
      </c>
    </row>
    <row r="927" spans="1:8" x14ac:dyDescent="0.25">
      <c r="A927" t="s">
        <v>12</v>
      </c>
      <c r="B927" t="s">
        <v>77</v>
      </c>
      <c r="C927">
        <v>2018</v>
      </c>
      <c r="D927" s="1">
        <v>18907411.227400001</v>
      </c>
      <c r="E927" s="2">
        <v>18.9073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19</v>
      </c>
      <c r="D928" s="1">
        <v>24525894.790399998</v>
      </c>
      <c r="E928" s="2">
        <v>24.5259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0</v>
      </c>
      <c r="D929" s="1">
        <v>20157568.849199999</v>
      </c>
      <c r="E929" s="2">
        <v>20.157599999999999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1</v>
      </c>
      <c r="D930" s="1">
        <v>16516992.7487</v>
      </c>
      <c r="E930" s="2">
        <v>16.516999999999999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2</v>
      </c>
      <c r="D931" s="1">
        <v>15925553.7119</v>
      </c>
      <c r="E931" s="2">
        <v>15.925599999999999</v>
      </c>
      <c r="F931" t="s">
        <v>9</v>
      </c>
      <c r="G931" t="s">
        <v>13</v>
      </c>
      <c r="H931" t="s">
        <v>11</v>
      </c>
    </row>
    <row r="932" spans="1:8" x14ac:dyDescent="0.25">
      <c r="A932" t="s">
        <v>12</v>
      </c>
      <c r="B932" t="s">
        <v>77</v>
      </c>
      <c r="C932">
        <v>2023</v>
      </c>
      <c r="D932" s="1">
        <v>16162010.2149</v>
      </c>
      <c r="E932" s="2">
        <v>16.161999999999999</v>
      </c>
      <c r="F932" t="s">
        <v>9</v>
      </c>
      <c r="G932" t="s">
        <v>13</v>
      </c>
      <c r="H932" t="s">
        <v>11</v>
      </c>
    </row>
    <row r="933" spans="1:8" x14ac:dyDescent="0.25">
      <c r="A933" t="s">
        <v>66</v>
      </c>
      <c r="B933" t="s">
        <v>77</v>
      </c>
      <c r="C933">
        <v>2018</v>
      </c>
      <c r="D933" s="1">
        <v>26471652.0053</v>
      </c>
      <c r="E933" s="2">
        <v>26.471699999999998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1</v>
      </c>
      <c r="D934" s="1">
        <v>33105190.4111</v>
      </c>
      <c r="E934" s="2">
        <v>33.105200000000004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2</v>
      </c>
      <c r="D935" s="1">
        <v>32647905.952100001</v>
      </c>
      <c r="E935" s="2">
        <v>32.6479</v>
      </c>
      <c r="F935" t="s">
        <v>9</v>
      </c>
      <c r="G935" t="s">
        <v>67</v>
      </c>
      <c r="H935" t="s">
        <v>11</v>
      </c>
    </row>
    <row r="936" spans="1:8" x14ac:dyDescent="0.25">
      <c r="A936" t="s">
        <v>66</v>
      </c>
      <c r="B936" t="s">
        <v>77</v>
      </c>
      <c r="C936">
        <v>2023</v>
      </c>
      <c r="D936" s="1">
        <v>39136140.192500003</v>
      </c>
      <c r="E936" s="2">
        <v>39.136099999999999</v>
      </c>
      <c r="F936" t="s">
        <v>9</v>
      </c>
      <c r="G936" t="s">
        <v>67</v>
      </c>
      <c r="H936" t="s">
        <v>11</v>
      </c>
    </row>
    <row r="937" spans="1:8" x14ac:dyDescent="0.25">
      <c r="A937" t="s">
        <v>14</v>
      </c>
      <c r="B937" t="s">
        <v>77</v>
      </c>
      <c r="C937">
        <v>2018</v>
      </c>
      <c r="D937" s="1">
        <v>11526676.156500001</v>
      </c>
      <c r="E937" s="2">
        <v>11.5267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19</v>
      </c>
      <c r="D938" s="1">
        <v>17673511.349800002</v>
      </c>
      <c r="E938" s="2">
        <v>17.673500000000001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1</v>
      </c>
      <c r="D939" s="1">
        <v>15356161.979599999</v>
      </c>
      <c r="E939" s="2">
        <v>15.356199999999999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2</v>
      </c>
      <c r="D940" s="1">
        <v>13820175.3268</v>
      </c>
      <c r="E940" s="2">
        <v>13.8202</v>
      </c>
      <c r="F940" t="s">
        <v>9</v>
      </c>
      <c r="G940" t="s">
        <v>15</v>
      </c>
      <c r="H940" t="s">
        <v>11</v>
      </c>
    </row>
    <row r="941" spans="1:8" x14ac:dyDescent="0.25">
      <c r="A941" t="s">
        <v>14</v>
      </c>
      <c r="B941" t="s">
        <v>77</v>
      </c>
      <c r="C941">
        <v>2023</v>
      </c>
      <c r="D941" s="1">
        <v>21450575.413899999</v>
      </c>
      <c r="E941" s="2">
        <v>21.450600000000001</v>
      </c>
      <c r="F941" t="s">
        <v>9</v>
      </c>
      <c r="G941" t="s">
        <v>15</v>
      </c>
      <c r="H941" t="s">
        <v>11</v>
      </c>
    </row>
    <row r="942" spans="1:8" x14ac:dyDescent="0.25">
      <c r="A942" t="s">
        <v>57</v>
      </c>
      <c r="B942" t="s">
        <v>77</v>
      </c>
      <c r="C942">
        <v>2018</v>
      </c>
      <c r="D942" s="1">
        <v>53353187.468000002</v>
      </c>
      <c r="E942" s="2">
        <v>53.353200000000001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19</v>
      </c>
      <c r="D943" s="1">
        <v>70841773.539100006</v>
      </c>
      <c r="E943" s="2">
        <v>70.841800000000006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0</v>
      </c>
      <c r="D944" s="1">
        <v>100627226.0456</v>
      </c>
      <c r="E944" s="2">
        <v>100.6272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1</v>
      </c>
      <c r="D945" s="1">
        <v>106210381.48710001</v>
      </c>
      <c r="E945" s="2">
        <v>106.21040000000001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2</v>
      </c>
      <c r="D946" s="1">
        <v>109411495.0361</v>
      </c>
      <c r="E946" s="2">
        <v>109.4115</v>
      </c>
      <c r="F946" t="s">
        <v>9</v>
      </c>
      <c r="G946" t="s">
        <v>58</v>
      </c>
      <c r="H946" t="s">
        <v>11</v>
      </c>
    </row>
    <row r="947" spans="1:8" x14ac:dyDescent="0.25">
      <c r="A947" t="s">
        <v>57</v>
      </c>
      <c r="B947" t="s">
        <v>77</v>
      </c>
      <c r="C947">
        <v>2023</v>
      </c>
      <c r="D947" s="1">
        <v>123251580.80859999</v>
      </c>
      <c r="E947" s="2">
        <v>123.2516</v>
      </c>
      <c r="F947" t="s">
        <v>9</v>
      </c>
      <c r="G947" t="s">
        <v>58</v>
      </c>
      <c r="H947" t="s">
        <v>11</v>
      </c>
    </row>
    <row r="948" spans="1:8" x14ac:dyDescent="0.25">
      <c r="A948" t="s">
        <v>68</v>
      </c>
      <c r="B948" t="s">
        <v>77</v>
      </c>
      <c r="C948">
        <v>2018</v>
      </c>
      <c r="D948" s="1">
        <v>2455423.7958</v>
      </c>
      <c r="E948" s="2">
        <v>2.4554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19</v>
      </c>
      <c r="D949" s="1">
        <v>3876614.8873999999</v>
      </c>
      <c r="E949" s="2">
        <v>3.8765999999999998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1</v>
      </c>
      <c r="D950" s="1">
        <v>12408971.170600001</v>
      </c>
      <c r="E950" s="2">
        <v>12.409000000000001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2</v>
      </c>
      <c r="D951" s="1">
        <v>2884388.2727999999</v>
      </c>
      <c r="E951" s="2">
        <v>2.8843999999999999</v>
      </c>
      <c r="F951" t="s">
        <v>9</v>
      </c>
      <c r="G951" t="s">
        <v>69</v>
      </c>
      <c r="H951" t="s">
        <v>11</v>
      </c>
    </row>
    <row r="952" spans="1:8" x14ac:dyDescent="0.25">
      <c r="A952" t="s">
        <v>68</v>
      </c>
      <c r="B952" t="s">
        <v>77</v>
      </c>
      <c r="C952">
        <v>2023</v>
      </c>
      <c r="D952" s="1">
        <v>7165854.8754000003</v>
      </c>
      <c r="E952" s="2">
        <v>7.1658999999999997</v>
      </c>
      <c r="F952" t="s">
        <v>9</v>
      </c>
      <c r="G952" t="s">
        <v>69</v>
      </c>
      <c r="H952" t="s">
        <v>11</v>
      </c>
    </row>
    <row r="953" spans="1:8" x14ac:dyDescent="0.25">
      <c r="A953" t="s">
        <v>16</v>
      </c>
      <c r="B953" t="s">
        <v>77</v>
      </c>
      <c r="C953">
        <v>2018</v>
      </c>
      <c r="D953" s="1">
        <v>58548327.479999997</v>
      </c>
      <c r="E953" s="2">
        <v>58.548299999999998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19</v>
      </c>
      <c r="D954" s="1">
        <v>124560786.08059999</v>
      </c>
      <c r="E954" s="2">
        <v>124.5608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0</v>
      </c>
      <c r="D955" s="1">
        <v>110612798.7978</v>
      </c>
      <c r="E955" s="2">
        <v>110.61279999999999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1</v>
      </c>
      <c r="D956" s="1">
        <v>174160273.2701</v>
      </c>
      <c r="E956" s="2">
        <v>174.1603000000000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2</v>
      </c>
      <c r="D957" s="1">
        <v>205517115.6128</v>
      </c>
      <c r="E957" s="2">
        <v>205.5171</v>
      </c>
      <c r="F957" t="s">
        <v>9</v>
      </c>
      <c r="G957" t="s">
        <v>17</v>
      </c>
      <c r="H957" t="s">
        <v>11</v>
      </c>
    </row>
    <row r="958" spans="1:8" x14ac:dyDescent="0.25">
      <c r="A958" t="s">
        <v>16</v>
      </c>
      <c r="B958" t="s">
        <v>77</v>
      </c>
      <c r="C958">
        <v>2023</v>
      </c>
      <c r="D958" s="1">
        <v>292595250.81730002</v>
      </c>
      <c r="E958" s="2">
        <v>292.59530000000001</v>
      </c>
      <c r="F958" t="s">
        <v>9</v>
      </c>
      <c r="G958" t="s">
        <v>17</v>
      </c>
      <c r="H958" t="s">
        <v>11</v>
      </c>
    </row>
    <row r="959" spans="1:8" x14ac:dyDescent="0.25">
      <c r="A959" t="s">
        <v>18</v>
      </c>
      <c r="B959" t="s">
        <v>77</v>
      </c>
      <c r="C959">
        <v>2018</v>
      </c>
      <c r="D959" s="1">
        <v>112261850.3471</v>
      </c>
      <c r="E959" s="2">
        <v>112.2619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19</v>
      </c>
      <c r="D960" s="1">
        <v>153528396.5512</v>
      </c>
      <c r="E960" s="2">
        <v>153.5284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0</v>
      </c>
      <c r="D961" s="1">
        <v>92068793.722200006</v>
      </c>
      <c r="E961" s="2">
        <v>92.068799999999996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1</v>
      </c>
      <c r="D962" s="1">
        <v>98618908.775600001</v>
      </c>
      <c r="E962" s="2">
        <v>98.618899999999996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2</v>
      </c>
      <c r="D963" s="1">
        <v>88614666.094999999</v>
      </c>
      <c r="E963" s="2">
        <v>88.614699999999999</v>
      </c>
      <c r="F963" t="s">
        <v>9</v>
      </c>
      <c r="G963" t="s">
        <v>19</v>
      </c>
      <c r="H963" t="s">
        <v>20</v>
      </c>
    </row>
    <row r="964" spans="1:8" x14ac:dyDescent="0.25">
      <c r="A964" t="s">
        <v>18</v>
      </c>
      <c r="B964" t="s">
        <v>77</v>
      </c>
      <c r="C964">
        <v>2023</v>
      </c>
      <c r="D964" s="1">
        <v>89958410.685499996</v>
      </c>
      <c r="E964" s="2">
        <v>89.958399999999997</v>
      </c>
      <c r="F964" t="s">
        <v>9</v>
      </c>
      <c r="G964" t="s">
        <v>19</v>
      </c>
      <c r="H964" t="s">
        <v>20</v>
      </c>
    </row>
    <row r="965" spans="1:8" x14ac:dyDescent="0.25">
      <c r="A965" t="s">
        <v>21</v>
      </c>
      <c r="B965" t="s">
        <v>77</v>
      </c>
      <c r="C965">
        <v>2020</v>
      </c>
      <c r="D965" s="1">
        <v>499374643.72860003</v>
      </c>
      <c r="E965" s="2">
        <v>499.37459999999999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1</v>
      </c>
      <c r="D966" s="1">
        <v>297778308.57020003</v>
      </c>
      <c r="E966" s="2">
        <v>297.7783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2</v>
      </c>
      <c r="D967" s="1">
        <v>310165005.50340003</v>
      </c>
      <c r="E967" s="2">
        <v>310.16500000000002</v>
      </c>
      <c r="F967" t="s">
        <v>9</v>
      </c>
      <c r="G967" t="s">
        <v>22</v>
      </c>
      <c r="H967" t="s">
        <v>20</v>
      </c>
    </row>
    <row r="968" spans="1:8" x14ac:dyDescent="0.25">
      <c r="A968" t="s">
        <v>21</v>
      </c>
      <c r="B968" t="s">
        <v>77</v>
      </c>
      <c r="C968">
        <v>2023</v>
      </c>
      <c r="D968" s="1">
        <v>517965462.45209998</v>
      </c>
      <c r="E968" s="2">
        <v>517.96550000000002</v>
      </c>
      <c r="F968" t="s">
        <v>9</v>
      </c>
      <c r="G968" t="s">
        <v>22</v>
      </c>
      <c r="H968" t="s">
        <v>20</v>
      </c>
    </row>
    <row r="969" spans="1:8" x14ac:dyDescent="0.25">
      <c r="A969" t="s">
        <v>23</v>
      </c>
      <c r="B969" t="s">
        <v>77</v>
      </c>
      <c r="C969">
        <v>2018</v>
      </c>
      <c r="D969" s="1">
        <v>625947932.15789998</v>
      </c>
      <c r="E969" s="2">
        <v>625.9479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19</v>
      </c>
      <c r="D970" s="1">
        <v>453510478.28210002</v>
      </c>
      <c r="E970" s="2">
        <v>453.51049999999998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0</v>
      </c>
      <c r="D971" s="1">
        <v>797997375.69360006</v>
      </c>
      <c r="E971" s="2">
        <v>797.99739999999997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1</v>
      </c>
      <c r="D972" s="1">
        <v>675705805.32679999</v>
      </c>
      <c r="E972" s="2">
        <v>675.70579999999995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2</v>
      </c>
      <c r="D973" s="1">
        <v>543453949.35150003</v>
      </c>
      <c r="E973" s="2">
        <v>543.45389999999998</v>
      </c>
      <c r="F973" t="s">
        <v>9</v>
      </c>
      <c r="G973" t="s">
        <v>24</v>
      </c>
      <c r="H973" t="s">
        <v>20</v>
      </c>
    </row>
    <row r="974" spans="1:8" x14ac:dyDescent="0.25">
      <c r="A974" t="s">
        <v>23</v>
      </c>
      <c r="B974" t="s">
        <v>77</v>
      </c>
      <c r="C974">
        <v>2023</v>
      </c>
      <c r="D974" s="1">
        <v>827087710.55599999</v>
      </c>
      <c r="E974" s="2">
        <v>827.08770000000004</v>
      </c>
      <c r="F974" t="s">
        <v>9</v>
      </c>
      <c r="G974" t="s">
        <v>24</v>
      </c>
      <c r="H974" t="s">
        <v>20</v>
      </c>
    </row>
    <row r="975" spans="1:8" x14ac:dyDescent="0.25">
      <c r="A975" t="s">
        <v>25</v>
      </c>
      <c r="B975" t="s">
        <v>77</v>
      </c>
      <c r="C975">
        <v>2018</v>
      </c>
      <c r="D975" s="1">
        <v>69844561.270999998</v>
      </c>
      <c r="E975" s="2">
        <v>69.8446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19</v>
      </c>
      <c r="D976" s="1">
        <v>105347611.5227</v>
      </c>
      <c r="E976" s="2">
        <v>105.3476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0</v>
      </c>
      <c r="D977" s="1">
        <v>166410332.9438</v>
      </c>
      <c r="E977" s="2">
        <v>166.41030000000001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1</v>
      </c>
      <c r="D978" s="1">
        <v>56944321.502499998</v>
      </c>
      <c r="E978" s="2">
        <v>56.944299999999998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2</v>
      </c>
      <c r="D979" s="1">
        <v>109719378.4798</v>
      </c>
      <c r="E979" s="2">
        <v>109.71939999999999</v>
      </c>
      <c r="F979" t="s">
        <v>9</v>
      </c>
      <c r="G979" t="s">
        <v>26</v>
      </c>
      <c r="H979" t="s">
        <v>20</v>
      </c>
    </row>
    <row r="980" spans="1:8" x14ac:dyDescent="0.25">
      <c r="A980" t="s">
        <v>25</v>
      </c>
      <c r="B980" t="s">
        <v>77</v>
      </c>
      <c r="C980">
        <v>2023</v>
      </c>
      <c r="D980" s="1">
        <v>111984395.75849999</v>
      </c>
      <c r="E980" s="2">
        <v>111.98439999999999</v>
      </c>
      <c r="F980" t="s">
        <v>9</v>
      </c>
      <c r="G980" t="s">
        <v>26</v>
      </c>
      <c r="H980" t="s">
        <v>20</v>
      </c>
    </row>
    <row r="981" spans="1:8" x14ac:dyDescent="0.25">
      <c r="A981" t="s">
        <v>27</v>
      </c>
      <c r="B981" t="s">
        <v>77</v>
      </c>
      <c r="C981">
        <v>2018</v>
      </c>
      <c r="D981" s="1">
        <v>134118107.7714</v>
      </c>
      <c r="E981" s="2">
        <v>134.1181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19</v>
      </c>
      <c r="D982" s="1">
        <v>113540070.1112</v>
      </c>
      <c r="E982" s="2">
        <v>113.5401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0</v>
      </c>
      <c r="D983" s="1">
        <v>214111762.4163</v>
      </c>
      <c r="E983" s="2">
        <v>214.1117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1</v>
      </c>
      <c r="D984" s="1">
        <v>135269365.84169999</v>
      </c>
      <c r="E984" s="2">
        <v>135.2693999999999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2</v>
      </c>
      <c r="D985" s="1">
        <v>167210655.7886</v>
      </c>
      <c r="E985" s="2">
        <v>167.2107</v>
      </c>
      <c r="F985" t="s">
        <v>9</v>
      </c>
      <c r="G985" t="s">
        <v>28</v>
      </c>
      <c r="H985" t="s">
        <v>20</v>
      </c>
    </row>
    <row r="986" spans="1:8" x14ac:dyDescent="0.25">
      <c r="A986" t="s">
        <v>27</v>
      </c>
      <c r="B986" t="s">
        <v>77</v>
      </c>
      <c r="C986">
        <v>2023</v>
      </c>
      <c r="D986" s="1">
        <v>292743985.03960001</v>
      </c>
      <c r="E986" s="2">
        <v>292.74400000000003</v>
      </c>
      <c r="F986" t="s">
        <v>9</v>
      </c>
      <c r="G986" t="s">
        <v>28</v>
      </c>
      <c r="H986" t="s">
        <v>20</v>
      </c>
    </row>
    <row r="987" spans="1:8" x14ac:dyDescent="0.25">
      <c r="A987" t="s">
        <v>29</v>
      </c>
      <c r="B987" t="s">
        <v>77</v>
      </c>
      <c r="C987">
        <v>2018</v>
      </c>
      <c r="D987" s="1">
        <v>167003357.3242</v>
      </c>
      <c r="E987" s="2">
        <v>167.0034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19</v>
      </c>
      <c r="D988" s="1">
        <v>240248993.93200001</v>
      </c>
      <c r="E988" s="2">
        <v>240.249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0</v>
      </c>
      <c r="D989" s="1">
        <v>293645773.1498</v>
      </c>
      <c r="E989" s="2">
        <v>293.64580000000001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1</v>
      </c>
      <c r="D990" s="1">
        <v>444223261.52359998</v>
      </c>
      <c r="E990" s="2">
        <v>444.22329999999999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2</v>
      </c>
      <c r="D991" s="1">
        <v>552055376.47790003</v>
      </c>
      <c r="E991" s="2">
        <v>552.05539999999996</v>
      </c>
      <c r="F991" t="s">
        <v>9</v>
      </c>
      <c r="G991" t="s">
        <v>30</v>
      </c>
      <c r="H991" t="s">
        <v>20</v>
      </c>
    </row>
    <row r="992" spans="1:8" x14ac:dyDescent="0.25">
      <c r="A992" t="s">
        <v>29</v>
      </c>
      <c r="B992" t="s">
        <v>77</v>
      </c>
      <c r="C992">
        <v>2023</v>
      </c>
      <c r="D992" s="1">
        <v>436003364.8646</v>
      </c>
      <c r="E992" s="2">
        <v>436.0034</v>
      </c>
      <c r="F992" t="s">
        <v>9</v>
      </c>
      <c r="G992" t="s">
        <v>30</v>
      </c>
      <c r="H992" t="s">
        <v>20</v>
      </c>
    </row>
    <row r="993" spans="1:8" x14ac:dyDescent="0.25">
      <c r="A993" t="s">
        <v>31</v>
      </c>
      <c r="B993" t="s">
        <v>77</v>
      </c>
      <c r="C993">
        <v>2018</v>
      </c>
      <c r="D993" s="1">
        <v>28645564.308400001</v>
      </c>
      <c r="E993" s="2">
        <v>28.645600000000002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19</v>
      </c>
      <c r="D994" s="1">
        <v>47911107.471199997</v>
      </c>
      <c r="E994" s="2">
        <v>47.911099999999998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0</v>
      </c>
      <c r="D995" s="1">
        <v>77701414.964599997</v>
      </c>
      <c r="E995" s="2">
        <v>77.701400000000007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1</v>
      </c>
      <c r="D996" s="1">
        <v>83194247.205799997</v>
      </c>
      <c r="E996" s="2">
        <v>83.194199999999995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2</v>
      </c>
      <c r="D997" s="1">
        <v>63215266.471199997</v>
      </c>
      <c r="E997" s="2">
        <v>63.215299999999999</v>
      </c>
      <c r="F997" t="s">
        <v>9</v>
      </c>
      <c r="G997" t="s">
        <v>32</v>
      </c>
      <c r="H997" t="s">
        <v>20</v>
      </c>
    </row>
    <row r="998" spans="1:8" x14ac:dyDescent="0.25">
      <c r="A998" t="s">
        <v>31</v>
      </c>
      <c r="B998" t="s">
        <v>77</v>
      </c>
      <c r="C998">
        <v>2023</v>
      </c>
      <c r="D998" s="1">
        <v>151510841.40270001</v>
      </c>
      <c r="E998" s="2">
        <v>151.51079999999999</v>
      </c>
      <c r="F998" t="s">
        <v>9</v>
      </c>
      <c r="G998" t="s">
        <v>32</v>
      </c>
      <c r="H998" t="s">
        <v>20</v>
      </c>
    </row>
    <row r="999" spans="1:8" x14ac:dyDescent="0.25">
      <c r="A999" t="s">
        <v>33</v>
      </c>
      <c r="B999" t="s">
        <v>77</v>
      </c>
      <c r="C999">
        <v>2020</v>
      </c>
      <c r="D999" s="1">
        <v>15934186.4641</v>
      </c>
      <c r="E999" s="2">
        <v>15.934200000000001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1</v>
      </c>
      <c r="D1000" s="1">
        <v>7402428.2799000004</v>
      </c>
      <c r="E1000" s="2">
        <v>7.402400000000000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2</v>
      </c>
      <c r="D1001" s="1">
        <v>12729231.942399999</v>
      </c>
      <c r="E1001" s="2">
        <v>12.729200000000001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3</v>
      </c>
      <c r="B1002" t="s">
        <v>77</v>
      </c>
      <c r="C1002">
        <v>2023</v>
      </c>
      <c r="D1002" s="1">
        <v>14079142.7347</v>
      </c>
      <c r="E1002" s="2">
        <v>14.0791</v>
      </c>
      <c r="F1002" t="s">
        <v>9</v>
      </c>
      <c r="G1002" t="s">
        <v>34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8</v>
      </c>
      <c r="D1003" s="1">
        <v>494593389.57920003</v>
      </c>
      <c r="E1003" s="2">
        <v>494.59339999999997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19</v>
      </c>
      <c r="D1004" s="1">
        <v>1494862685.0611999</v>
      </c>
      <c r="E1004" s="2">
        <v>1494.8626999999999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0</v>
      </c>
      <c r="D1005" s="1">
        <v>1607286056.8680999</v>
      </c>
      <c r="E1005" s="2">
        <v>1607.2861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1</v>
      </c>
      <c r="D1006" s="1">
        <v>909299924.94560003</v>
      </c>
      <c r="E1006" s="2">
        <v>909.29989999999998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2</v>
      </c>
      <c r="D1007" s="1">
        <v>1256105365.5494001</v>
      </c>
      <c r="E1007" s="2">
        <v>1256.1053999999999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5</v>
      </c>
      <c r="B1008" t="s">
        <v>77</v>
      </c>
      <c r="C1008">
        <v>2023</v>
      </c>
      <c r="D1008" s="1">
        <v>1444782014.4331</v>
      </c>
      <c r="E1008" s="2">
        <v>1444.7819999999999</v>
      </c>
      <c r="F1008" t="s">
        <v>9</v>
      </c>
      <c r="G1008" t="s">
        <v>36</v>
      </c>
      <c r="H1008" t="s">
        <v>20</v>
      </c>
    </row>
    <row r="1009" spans="1:8" x14ac:dyDescent="0.25">
      <c r="A1009" t="s">
        <v>37</v>
      </c>
      <c r="B1009" t="s">
        <v>77</v>
      </c>
      <c r="C1009">
        <v>2018</v>
      </c>
      <c r="D1009" s="1">
        <v>1508652789.5920999</v>
      </c>
      <c r="E1009" s="2">
        <v>1508.6528000000001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19</v>
      </c>
      <c r="D1010" s="1">
        <v>2990420368.8463001</v>
      </c>
      <c r="E1010" s="2">
        <v>2990.4204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0</v>
      </c>
      <c r="D1011" s="1">
        <v>3217005125.8771</v>
      </c>
      <c r="E1011" s="2">
        <v>3217.0050999999999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1</v>
      </c>
      <c r="D1012" s="1">
        <v>2656161786.0237002</v>
      </c>
      <c r="E1012" s="2">
        <v>2656.1617999999999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2</v>
      </c>
      <c r="D1013" s="1">
        <v>2419728907.7662001</v>
      </c>
      <c r="E1013" s="2">
        <v>2419.7289000000001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37</v>
      </c>
      <c r="B1014" t="s">
        <v>77</v>
      </c>
      <c r="C1014">
        <v>2023</v>
      </c>
      <c r="D1014" s="1">
        <v>3279071601.8379998</v>
      </c>
      <c r="E1014" s="2">
        <v>3279.0716000000002</v>
      </c>
      <c r="F1014" t="s">
        <v>9</v>
      </c>
      <c r="G1014" t="s">
        <v>38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8</v>
      </c>
      <c r="D1015" s="1">
        <v>40558201.268799998</v>
      </c>
      <c r="E1015" s="2">
        <v>40.558199999999999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19</v>
      </c>
      <c r="D1016" s="1">
        <v>54682209.313900001</v>
      </c>
      <c r="E1016" s="2">
        <v>54.682200000000002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0</v>
      </c>
      <c r="D1017" s="1">
        <v>60352472.920500003</v>
      </c>
      <c r="E1017" s="2">
        <v>60.352499999999999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1</v>
      </c>
      <c r="D1018" s="1">
        <v>50691908.206</v>
      </c>
      <c r="E1018" s="2">
        <v>50.691899999999997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2</v>
      </c>
      <c r="D1019" s="1">
        <v>55317398.734899998</v>
      </c>
      <c r="E1019" s="2">
        <v>55.317399999999999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59</v>
      </c>
      <c r="B1020" t="s">
        <v>77</v>
      </c>
      <c r="C1020">
        <v>2023</v>
      </c>
      <c r="D1020" s="1">
        <v>65187651.592500001</v>
      </c>
      <c r="E1020" s="2">
        <v>65.187700000000007</v>
      </c>
      <c r="F1020" t="s">
        <v>9</v>
      </c>
      <c r="G1020" t="s">
        <v>60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8</v>
      </c>
      <c r="D1021" s="1">
        <v>5985770.7593</v>
      </c>
      <c r="E1021" s="2">
        <v>5.9858000000000002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19</v>
      </c>
      <c r="D1022" s="1">
        <v>6287071.2796</v>
      </c>
      <c r="E1022" s="2">
        <v>6.2870999999999997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0</v>
      </c>
      <c r="D1023" s="1">
        <v>8069755.1721999999</v>
      </c>
      <c r="E1023" s="2">
        <v>8.0698000000000008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1</v>
      </c>
      <c r="D1024" s="1">
        <v>6025480.4012000002</v>
      </c>
      <c r="E1024" s="2">
        <v>6.0255000000000001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2</v>
      </c>
      <c r="D1025" s="1">
        <v>5824298.2150999997</v>
      </c>
      <c r="E1025" s="2">
        <v>5.8243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70</v>
      </c>
      <c r="B1026" t="s">
        <v>77</v>
      </c>
      <c r="C1026">
        <v>2023</v>
      </c>
      <c r="D1026" s="1">
        <v>7660392.0069000004</v>
      </c>
      <c r="E1026" s="2">
        <v>7.6604000000000001</v>
      </c>
      <c r="F1026" t="s">
        <v>9</v>
      </c>
      <c r="G1026" t="s">
        <v>7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8</v>
      </c>
      <c r="D1027" s="1">
        <v>1012675722.7974</v>
      </c>
      <c r="E1027" s="2">
        <v>1012.6757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19</v>
      </c>
      <c r="D1028" s="1">
        <v>1701498580.0193</v>
      </c>
      <c r="E1028" s="2">
        <v>1701.4985999999999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0</v>
      </c>
      <c r="D1029" s="1">
        <v>1194753312.5829999</v>
      </c>
      <c r="E1029" s="2">
        <v>1194.7533000000001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1</v>
      </c>
      <c r="D1030" s="1">
        <v>1057447137.1714</v>
      </c>
      <c r="E1030" s="2">
        <v>1057.4471000000001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2</v>
      </c>
      <c r="D1031" s="1">
        <v>1293110964.4126999</v>
      </c>
      <c r="E1031" s="2">
        <v>1293.1110000000001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0</v>
      </c>
      <c r="B1032" t="s">
        <v>77</v>
      </c>
      <c r="C1032">
        <v>2023</v>
      </c>
      <c r="D1032" s="1">
        <v>1620912040.197</v>
      </c>
      <c r="E1032" s="2">
        <v>1620.912</v>
      </c>
      <c r="F1032" t="s">
        <v>9</v>
      </c>
      <c r="G1032" t="s">
        <v>41</v>
      </c>
      <c r="H1032" t="s">
        <v>39</v>
      </c>
    </row>
    <row r="1033" spans="1:8" x14ac:dyDescent="0.25">
      <c r="A1033" t="s">
        <v>42</v>
      </c>
      <c r="B1033" t="s">
        <v>77</v>
      </c>
      <c r="C1033">
        <v>2018</v>
      </c>
      <c r="D1033" s="1">
        <v>1541578302.3510001</v>
      </c>
      <c r="E1033" s="2">
        <v>1541.5782999999999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19</v>
      </c>
      <c r="D1034" s="1">
        <v>2910237000.6129999</v>
      </c>
      <c r="E1034" s="2">
        <v>2910.2370000000001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0</v>
      </c>
      <c r="D1035" s="1">
        <v>3065742900.3188</v>
      </c>
      <c r="E1035" s="2">
        <v>3065.7429000000002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1</v>
      </c>
      <c r="D1036" s="1">
        <v>2530332556.7905998</v>
      </c>
      <c r="E1036" s="2">
        <v>2530.3326000000002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2</v>
      </c>
      <c r="D1037" s="1">
        <v>3697135592.8181</v>
      </c>
      <c r="E1037" s="2">
        <v>3697.1356000000001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42</v>
      </c>
      <c r="B1038" t="s">
        <v>77</v>
      </c>
      <c r="C1038">
        <v>2023</v>
      </c>
      <c r="D1038" s="1">
        <v>4785160127.3452997</v>
      </c>
      <c r="E1038" s="2">
        <v>4785.1601000000001</v>
      </c>
      <c r="F1038" t="s">
        <v>9</v>
      </c>
      <c r="G1038" t="s">
        <v>43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8</v>
      </c>
      <c r="D1039" s="1">
        <v>308315317.68629998</v>
      </c>
      <c r="E1039" s="2">
        <v>308.31529999999998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19</v>
      </c>
      <c r="D1040" s="1">
        <v>467640653.71649998</v>
      </c>
      <c r="E1040" s="2">
        <v>467.64069999999998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0</v>
      </c>
      <c r="D1041" s="1">
        <v>457304937.7349</v>
      </c>
      <c r="E1041" s="2">
        <v>457.30489999999998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1</v>
      </c>
      <c r="D1042" s="1">
        <v>430506274.4806</v>
      </c>
      <c r="E1042" s="2">
        <v>430.50630000000001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2</v>
      </c>
      <c r="D1043" s="1">
        <v>677350143.87880003</v>
      </c>
      <c r="E1043" s="2">
        <v>677.3501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1</v>
      </c>
      <c r="B1044" t="s">
        <v>77</v>
      </c>
      <c r="C1044">
        <v>2023</v>
      </c>
      <c r="D1044" s="1">
        <v>649106662.27040005</v>
      </c>
      <c r="E1044" s="2">
        <v>649.10670000000005</v>
      </c>
      <c r="F1044" t="s">
        <v>9</v>
      </c>
      <c r="G1044" t="s">
        <v>62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8</v>
      </c>
      <c r="D1045" s="1">
        <v>323979752.51920003</v>
      </c>
      <c r="E1045" s="2">
        <v>323.97980000000001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19</v>
      </c>
      <c r="D1046" s="1">
        <v>351144069.24910003</v>
      </c>
      <c r="E1046" s="2">
        <v>351.14409999999998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0</v>
      </c>
      <c r="D1047" s="1">
        <v>382475591.07550001</v>
      </c>
      <c r="E1047" s="2">
        <v>382.47559999999999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1</v>
      </c>
      <c r="D1048" s="1">
        <v>410773188.5086</v>
      </c>
      <c r="E1048" s="2">
        <v>410.77319999999997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2</v>
      </c>
      <c r="D1049" s="1">
        <v>335879487.94150001</v>
      </c>
      <c r="E1049" s="2">
        <v>335.87950000000001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63</v>
      </c>
      <c r="B1050" t="s">
        <v>77</v>
      </c>
      <c r="C1050">
        <v>2023</v>
      </c>
      <c r="D1050" s="1">
        <v>351101972.06480002</v>
      </c>
      <c r="E1050" s="2">
        <v>351.10199999999998</v>
      </c>
      <c r="F1050" t="s">
        <v>9</v>
      </c>
      <c r="G1050" t="s">
        <v>64</v>
      </c>
      <c r="H1050" t="s">
        <v>44</v>
      </c>
    </row>
    <row r="1051" spans="1:8" x14ac:dyDescent="0.25">
      <c r="A1051" t="s">
        <v>45</v>
      </c>
      <c r="B1051" t="s">
        <v>77</v>
      </c>
      <c r="C1051">
        <v>2018</v>
      </c>
      <c r="D1051" s="1">
        <v>77707345.3521</v>
      </c>
      <c r="E1051" s="2">
        <v>77.707300000000004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19</v>
      </c>
      <c r="D1052" s="1">
        <v>163763551.4093</v>
      </c>
      <c r="E1052" s="2">
        <v>163.7636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0</v>
      </c>
      <c r="D1053" s="1">
        <v>198904265.95469999</v>
      </c>
      <c r="E1053" s="2">
        <v>198.90430000000001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1</v>
      </c>
      <c r="D1054" s="1">
        <v>56629097.586300001</v>
      </c>
      <c r="E1054" s="2">
        <v>56.629100000000001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2</v>
      </c>
      <c r="D1055" s="1">
        <v>86785264.357199997</v>
      </c>
      <c r="E1055" s="2">
        <v>86.785300000000007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5</v>
      </c>
      <c r="B1056" t="s">
        <v>77</v>
      </c>
      <c r="C1056">
        <v>2023</v>
      </c>
      <c r="D1056" s="1">
        <v>103507688.3089</v>
      </c>
      <c r="E1056" s="2">
        <v>103.5077</v>
      </c>
      <c r="F1056" t="s">
        <v>9</v>
      </c>
      <c r="G1056" t="s">
        <v>46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8</v>
      </c>
      <c r="D1057" s="1">
        <v>859493737.58420002</v>
      </c>
      <c r="E1057" s="2">
        <v>859.49369999999999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19</v>
      </c>
      <c r="D1058" s="1">
        <v>1410378944.6120999</v>
      </c>
      <c r="E1058" s="2">
        <v>1410.3788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0</v>
      </c>
      <c r="D1059" s="1">
        <v>1355159871.5788</v>
      </c>
      <c r="E1059" s="2">
        <v>1355.1599000000001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1</v>
      </c>
      <c r="D1060" s="1">
        <v>1607824582.0943999</v>
      </c>
      <c r="E1060" s="2">
        <v>1607.8245999999999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2</v>
      </c>
      <c r="D1061" s="1">
        <v>1288920592.9796</v>
      </c>
      <c r="E1061" s="2">
        <v>1288.9205999999999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48</v>
      </c>
      <c r="B1062" t="s">
        <v>77</v>
      </c>
      <c r="C1062">
        <v>2023</v>
      </c>
      <c r="D1062" s="1">
        <v>1615147269.6273999</v>
      </c>
      <c r="E1062" s="2">
        <v>1615.1473000000001</v>
      </c>
      <c r="F1062" t="s">
        <v>9</v>
      </c>
      <c r="G1062" t="s">
        <v>49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8</v>
      </c>
      <c r="D1063" s="1">
        <v>953231995.7177</v>
      </c>
      <c r="E1063" s="2">
        <v>953.23199999999997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19</v>
      </c>
      <c r="D1064" s="1">
        <v>1774858450.0580001</v>
      </c>
      <c r="E1064" s="2">
        <v>1774.8585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0</v>
      </c>
      <c r="D1065" s="1">
        <v>1712708890.5251</v>
      </c>
      <c r="E1065" s="2">
        <v>1712.7089000000001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1</v>
      </c>
      <c r="D1066" s="1">
        <v>1459851802.9140999</v>
      </c>
      <c r="E1066" s="2">
        <v>1459.851799999999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2</v>
      </c>
      <c r="D1067" s="1">
        <v>1814113618.3081999</v>
      </c>
      <c r="E1067" s="2">
        <v>1814.1135999999999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0</v>
      </c>
      <c r="B1068" t="s">
        <v>77</v>
      </c>
      <c r="C1068">
        <v>2023</v>
      </c>
      <c r="D1068" s="1">
        <v>2016104023.1013</v>
      </c>
      <c r="E1068" s="2">
        <v>2016.104</v>
      </c>
      <c r="F1068" t="s">
        <v>9</v>
      </c>
      <c r="G1068" t="s">
        <v>51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8</v>
      </c>
      <c r="D1069" s="1">
        <v>93189637.942300007</v>
      </c>
      <c r="E1069" s="2">
        <v>93.18959999999999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19</v>
      </c>
      <c r="D1070" s="1">
        <v>176841487.3186</v>
      </c>
      <c r="E1070" s="2">
        <v>176.8415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0</v>
      </c>
      <c r="D1071" s="1">
        <v>264279886.26969999</v>
      </c>
      <c r="E1071" s="2">
        <v>264.2799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1</v>
      </c>
      <c r="D1072" s="1">
        <v>136126612.2561</v>
      </c>
      <c r="E1072" s="2">
        <v>136.1266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2</v>
      </c>
      <c r="D1073" s="1">
        <v>184830439.92469999</v>
      </c>
      <c r="E1073" s="2">
        <v>184.8304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2</v>
      </c>
      <c r="B1074" t="s">
        <v>77</v>
      </c>
      <c r="C1074">
        <v>2023</v>
      </c>
      <c r="D1074" s="1">
        <v>241390173.40259999</v>
      </c>
      <c r="E1074" s="2">
        <v>241.39019999999999</v>
      </c>
      <c r="F1074" t="s">
        <v>9</v>
      </c>
      <c r="G1074" t="s">
        <v>53</v>
      </c>
      <c r="H1074" t="s">
        <v>47</v>
      </c>
    </row>
    <row r="1075" spans="1:8" x14ac:dyDescent="0.25">
      <c r="A1075" t="s">
        <v>54</v>
      </c>
      <c r="B1075" t="s">
        <v>77</v>
      </c>
      <c r="C1075">
        <v>2018</v>
      </c>
      <c r="D1075" s="1">
        <v>9337932736.4561005</v>
      </c>
      <c r="E1075" s="2">
        <v>9337.9326999999994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19</v>
      </c>
      <c r="D1076" s="1">
        <v>14637958160.2006</v>
      </c>
      <c r="E1076" s="2">
        <v>14637.958199999999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0</v>
      </c>
      <c r="D1077" s="1">
        <v>16208839596.224501</v>
      </c>
      <c r="E1077" s="2">
        <v>16208.839599999999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1</v>
      </c>
      <c r="D1078" s="1">
        <v>13788232345.840799</v>
      </c>
      <c r="E1078" s="2">
        <v>13788.2323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2</v>
      </c>
      <c r="D1079" s="1">
        <v>15183702668.010201</v>
      </c>
      <c r="E1079" s="2">
        <v>15183.7027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54</v>
      </c>
      <c r="B1080" t="s">
        <v>77</v>
      </c>
      <c r="C1080">
        <v>2023</v>
      </c>
      <c r="D1080" s="1">
        <v>18355442989.098301</v>
      </c>
      <c r="E1080" s="2">
        <v>18355.442999999999</v>
      </c>
      <c r="F1080" t="s">
        <v>9</v>
      </c>
      <c r="G1080" t="s">
        <v>55</v>
      </c>
      <c r="H1080" t="s">
        <v>55</v>
      </c>
    </row>
    <row r="1081" spans="1:8" x14ac:dyDescent="0.25">
      <c r="A1081" t="s">
        <v>7</v>
      </c>
      <c r="B1081" t="s">
        <v>78</v>
      </c>
      <c r="C1081">
        <v>2018</v>
      </c>
      <c r="D1081" s="1">
        <v>7882069.2911999999</v>
      </c>
      <c r="E1081" s="2">
        <v>7.8821000000000003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19</v>
      </c>
      <c r="D1082" s="1">
        <v>7584841.4885999998</v>
      </c>
      <c r="E1082" s="2">
        <v>7.5848000000000004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0</v>
      </c>
      <c r="D1083" s="1">
        <v>8293733.1568999998</v>
      </c>
      <c r="E1083" s="2">
        <v>8.2936999999999994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1</v>
      </c>
      <c r="D1084" s="1">
        <v>6493219.9215000002</v>
      </c>
      <c r="E1084" s="2">
        <v>6.4931999999999999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2</v>
      </c>
      <c r="D1085" s="1">
        <v>4103025.5414</v>
      </c>
      <c r="E1085" s="2">
        <v>4.1029999999999998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7</v>
      </c>
      <c r="B1086" t="s">
        <v>78</v>
      </c>
      <c r="C1086">
        <v>2023</v>
      </c>
      <c r="D1086" s="1">
        <v>6441879.4884000001</v>
      </c>
      <c r="E1086" s="2">
        <v>6.4419000000000004</v>
      </c>
      <c r="F1086" t="s">
        <v>9</v>
      </c>
      <c r="G1086" t="s">
        <v>10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8</v>
      </c>
      <c r="D1087" s="1">
        <v>9631748.4498999994</v>
      </c>
      <c r="E1087" s="2">
        <v>9.6317000000000004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19</v>
      </c>
      <c r="D1088" s="1">
        <v>10754664.240599999</v>
      </c>
      <c r="E1088" s="2">
        <v>10.7547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0</v>
      </c>
      <c r="D1089" s="1">
        <v>10789244.936000001</v>
      </c>
      <c r="E1089" s="2">
        <v>10.789199999999999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1</v>
      </c>
      <c r="D1090" s="1">
        <v>9264268.2569999993</v>
      </c>
      <c r="E1090" s="2">
        <v>9.2643000000000004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2</v>
      </c>
      <c r="D1091" s="1">
        <v>8142838.9323000005</v>
      </c>
      <c r="E1091" s="2">
        <v>8.1427999999999994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12</v>
      </c>
      <c r="B1092" t="s">
        <v>78</v>
      </c>
      <c r="C1092">
        <v>2023</v>
      </c>
      <c r="D1092" s="1">
        <v>8790704.4188000001</v>
      </c>
      <c r="E1092" s="2">
        <v>8.7906999999999993</v>
      </c>
      <c r="F1092" t="s">
        <v>9</v>
      </c>
      <c r="G1092" t="s">
        <v>13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8</v>
      </c>
      <c r="D1093" s="1">
        <v>85931716.479399994</v>
      </c>
      <c r="E1093" s="2">
        <v>85.931700000000006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19</v>
      </c>
      <c r="D1094" s="1">
        <v>76420769.359699994</v>
      </c>
      <c r="E1094" s="2">
        <v>76.4208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0</v>
      </c>
      <c r="D1095" s="1">
        <v>75772661.244900003</v>
      </c>
      <c r="E1095" s="2">
        <v>75.7727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1</v>
      </c>
      <c r="D1096" s="1">
        <v>89337056.752700001</v>
      </c>
      <c r="E1096" s="2">
        <v>89.337100000000007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2</v>
      </c>
      <c r="D1097" s="1">
        <v>80511850.060200006</v>
      </c>
      <c r="E1097" s="2">
        <v>80.511899999999997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66</v>
      </c>
      <c r="B1098" t="s">
        <v>78</v>
      </c>
      <c r="C1098">
        <v>2023</v>
      </c>
      <c r="D1098" s="1">
        <v>102039528.6312</v>
      </c>
      <c r="E1098" s="2">
        <v>102.0395</v>
      </c>
      <c r="F1098" t="s">
        <v>9</v>
      </c>
      <c r="G1098" t="s">
        <v>67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8</v>
      </c>
      <c r="D1099" s="1">
        <v>26431882.469599999</v>
      </c>
      <c r="E1099" s="2">
        <v>26.4318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19</v>
      </c>
      <c r="D1100" s="1">
        <v>25206491.032099999</v>
      </c>
      <c r="E1100" s="2">
        <v>25.206499999999998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0</v>
      </c>
      <c r="D1101" s="1">
        <v>25464316.283599999</v>
      </c>
      <c r="E1101" s="2">
        <v>25.464300000000001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1</v>
      </c>
      <c r="D1102" s="1">
        <v>24445063.233899999</v>
      </c>
      <c r="E1102" s="2">
        <v>24.4451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2</v>
      </c>
      <c r="D1103" s="1">
        <v>22514195.7905</v>
      </c>
      <c r="E1103" s="2">
        <v>22.514199999999999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14</v>
      </c>
      <c r="B1104" t="s">
        <v>78</v>
      </c>
      <c r="C1104">
        <v>2023</v>
      </c>
      <c r="D1104" s="1">
        <v>28751498.405299999</v>
      </c>
      <c r="E1104" s="2">
        <v>28.7515</v>
      </c>
      <c r="F1104" t="s">
        <v>9</v>
      </c>
      <c r="G1104" t="s">
        <v>15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8</v>
      </c>
      <c r="D1105" s="1">
        <v>118917803.8575</v>
      </c>
      <c r="E1105" s="2">
        <v>118.9178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19</v>
      </c>
      <c r="D1106" s="1">
        <v>194425470.67539999</v>
      </c>
      <c r="E1106" s="2">
        <v>194.4255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0</v>
      </c>
      <c r="D1107" s="1">
        <v>213238568.1397</v>
      </c>
      <c r="E1107" s="2">
        <v>213.23859999999999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1</v>
      </c>
      <c r="D1108" s="1">
        <v>143609951.59380001</v>
      </c>
      <c r="E1108" s="2">
        <v>143.61000000000001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2</v>
      </c>
      <c r="D1109" s="1">
        <v>156813624.38870001</v>
      </c>
      <c r="E1109" s="2">
        <v>156.81360000000001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57</v>
      </c>
      <c r="B1110" t="s">
        <v>78</v>
      </c>
      <c r="C1110">
        <v>2023</v>
      </c>
      <c r="D1110" s="1">
        <v>205864093.89109999</v>
      </c>
      <c r="E1110" s="2">
        <v>205.86410000000001</v>
      </c>
      <c r="F1110" t="s">
        <v>9</v>
      </c>
      <c r="G1110" t="s">
        <v>58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8</v>
      </c>
      <c r="D1111" s="1">
        <v>6231209.6388999997</v>
      </c>
      <c r="E1111" s="2">
        <v>6.2312000000000003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19</v>
      </c>
      <c r="D1112" s="1">
        <v>4842118.8494999995</v>
      </c>
      <c r="E1112" s="2">
        <v>4.8421000000000003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0</v>
      </c>
      <c r="D1113" s="1">
        <v>4566199.5854000002</v>
      </c>
      <c r="E1113" s="2">
        <v>4.5662000000000003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1</v>
      </c>
      <c r="D1114" s="1">
        <v>3973662.9654000001</v>
      </c>
      <c r="E1114" s="2">
        <v>3.9737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2</v>
      </c>
      <c r="D1115" s="1">
        <v>3722544.4761999999</v>
      </c>
      <c r="E1115" s="2">
        <v>3.7225000000000001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68</v>
      </c>
      <c r="B1116" t="s">
        <v>78</v>
      </c>
      <c r="C1116">
        <v>2023</v>
      </c>
      <c r="D1116" s="1">
        <v>4962360.8042000001</v>
      </c>
      <c r="E1116" s="2">
        <v>4.9623999999999997</v>
      </c>
      <c r="F1116" t="s">
        <v>9</v>
      </c>
      <c r="G1116" t="s">
        <v>69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8</v>
      </c>
      <c r="D1117" s="1">
        <v>409693.57400000002</v>
      </c>
      <c r="E1117" s="2">
        <v>0.40970000000000001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19</v>
      </c>
      <c r="D1118" s="1">
        <v>600972.19759999996</v>
      </c>
      <c r="E1118" s="2">
        <v>0.60099999999999998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1</v>
      </c>
      <c r="D1119" s="1">
        <v>530491.82369999995</v>
      </c>
      <c r="E1119" s="2">
        <v>0.53049999999999997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2</v>
      </c>
      <c r="D1120" s="1">
        <v>681780.93579999998</v>
      </c>
      <c r="E1120" s="2">
        <v>0.68179999999999996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6</v>
      </c>
      <c r="B1121" t="s">
        <v>78</v>
      </c>
      <c r="C1121">
        <v>2023</v>
      </c>
      <c r="D1121" s="1">
        <v>1018728.0381</v>
      </c>
      <c r="E1121" s="2">
        <v>1.0186999999999999</v>
      </c>
      <c r="F1121" t="s">
        <v>9</v>
      </c>
      <c r="G1121" t="s">
        <v>17</v>
      </c>
      <c r="H1121" t="s">
        <v>11</v>
      </c>
    </row>
    <row r="1122" spans="1:8" x14ac:dyDescent="0.25">
      <c r="A1122" t="s">
        <v>18</v>
      </c>
      <c r="B1122" t="s">
        <v>78</v>
      </c>
      <c r="C1122">
        <v>2018</v>
      </c>
      <c r="D1122" s="1">
        <v>4148902.7716000001</v>
      </c>
      <c r="E1122" s="2">
        <v>4.1489000000000003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19</v>
      </c>
      <c r="D1123" s="1">
        <v>684535.95079999999</v>
      </c>
      <c r="E1123" s="2">
        <v>0.6845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0</v>
      </c>
      <c r="D1124" s="1">
        <v>581955.22569999995</v>
      </c>
      <c r="E1124" s="2">
        <v>0.58199999999999996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1</v>
      </c>
      <c r="D1125" s="1">
        <v>457898.20569999999</v>
      </c>
      <c r="E1125" s="2">
        <v>0.45789999999999997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2</v>
      </c>
      <c r="D1126" s="1">
        <v>401047.60930000001</v>
      </c>
      <c r="E1126" s="2">
        <v>0.40100000000000002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18</v>
      </c>
      <c r="B1127" t="s">
        <v>78</v>
      </c>
      <c r="C1127">
        <v>2023</v>
      </c>
      <c r="D1127" s="1">
        <v>456852.26449999999</v>
      </c>
      <c r="E1127" s="2">
        <v>0.45689999999999997</v>
      </c>
      <c r="F1127" t="s">
        <v>9</v>
      </c>
      <c r="G1127" t="s">
        <v>19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8</v>
      </c>
      <c r="D1128" s="1">
        <v>2407402.9482</v>
      </c>
      <c r="E1128" s="2">
        <v>2.4074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19</v>
      </c>
      <c r="D1129" s="1">
        <v>1707905.7501999999</v>
      </c>
      <c r="E1129" s="2">
        <v>1.7079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0</v>
      </c>
      <c r="D1130" s="1">
        <v>1787682.8191</v>
      </c>
      <c r="E1130" s="2">
        <v>1.7877000000000001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1</v>
      </c>
      <c r="D1131" s="1">
        <v>1727728.1078000001</v>
      </c>
      <c r="E1131" s="2">
        <v>1.7277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2</v>
      </c>
      <c r="D1132" s="1">
        <v>1619615.3452999999</v>
      </c>
      <c r="E1132" s="2">
        <v>1.6195999999999999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1</v>
      </c>
      <c r="B1133" t="s">
        <v>78</v>
      </c>
      <c r="C1133">
        <v>2023</v>
      </c>
      <c r="D1133" s="1">
        <v>2128038.8528</v>
      </c>
      <c r="E1133" s="2">
        <v>2.1280000000000001</v>
      </c>
      <c r="F1133" t="s">
        <v>9</v>
      </c>
      <c r="G1133" t="s">
        <v>22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8</v>
      </c>
      <c r="D1134" s="1">
        <v>15826491.883400001</v>
      </c>
      <c r="E1134" s="2">
        <v>15.826499999999999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19</v>
      </c>
      <c r="D1135" s="1">
        <v>15679127.427100001</v>
      </c>
      <c r="E1135" s="2">
        <v>15.6791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1</v>
      </c>
      <c r="D1136" s="1">
        <v>10651158.994000001</v>
      </c>
      <c r="E1136" s="2">
        <v>10.651199999999999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2</v>
      </c>
      <c r="D1137" s="1">
        <v>8698619.8133000005</v>
      </c>
      <c r="E1137" s="2">
        <v>8.6986000000000008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3</v>
      </c>
      <c r="B1138" t="s">
        <v>78</v>
      </c>
      <c r="C1138">
        <v>2023</v>
      </c>
      <c r="D1138" s="1">
        <v>9263073.5011</v>
      </c>
      <c r="E1138" s="2">
        <v>9.2630999999999997</v>
      </c>
      <c r="F1138" t="s">
        <v>9</v>
      </c>
      <c r="G1138" t="s">
        <v>24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8</v>
      </c>
      <c r="D1139" s="1">
        <v>1304009.9302999999</v>
      </c>
      <c r="E1139" s="2">
        <v>1.304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19</v>
      </c>
      <c r="D1140" s="1">
        <v>976436.73250000004</v>
      </c>
      <c r="E1140" s="2">
        <v>0.97640000000000005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0</v>
      </c>
      <c r="D1141" s="1">
        <v>1166233.6259999999</v>
      </c>
      <c r="E1141" s="2">
        <v>1.1661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1</v>
      </c>
      <c r="D1142" s="1">
        <v>1109007.1177000001</v>
      </c>
      <c r="E1142" s="2">
        <v>1.109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2</v>
      </c>
      <c r="D1143" s="1">
        <v>799010.23699999996</v>
      </c>
      <c r="E1143" s="2">
        <v>0.79900000000000004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5</v>
      </c>
      <c r="B1144" t="s">
        <v>78</v>
      </c>
      <c r="C1144">
        <v>2023</v>
      </c>
      <c r="D1144" s="1">
        <v>1107998.0208000001</v>
      </c>
      <c r="E1144" s="2">
        <v>1.1080000000000001</v>
      </c>
      <c r="F1144" t="s">
        <v>9</v>
      </c>
      <c r="G1144" t="s">
        <v>26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8</v>
      </c>
      <c r="D1145" s="1">
        <v>5086726.4101</v>
      </c>
      <c r="E1145" s="2">
        <v>5.0867000000000004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19</v>
      </c>
      <c r="D1146" s="1">
        <v>5158058.5191000002</v>
      </c>
      <c r="E1146" s="2">
        <v>5.1581000000000001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0</v>
      </c>
      <c r="D1147" s="1">
        <v>5430420.5193999996</v>
      </c>
      <c r="E1147" s="2">
        <v>5.4303999999999997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1</v>
      </c>
      <c r="D1148" s="1">
        <v>5712559.3221000005</v>
      </c>
      <c r="E1148" s="2">
        <v>5.7126000000000001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2</v>
      </c>
      <c r="D1149" s="1">
        <v>6577180.7927000001</v>
      </c>
      <c r="E1149" s="2">
        <v>6.5772000000000004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7</v>
      </c>
      <c r="B1150" t="s">
        <v>78</v>
      </c>
      <c r="C1150">
        <v>2023</v>
      </c>
      <c r="D1150" s="1">
        <v>7060205.3980999999</v>
      </c>
      <c r="E1150" s="2">
        <v>7.0602</v>
      </c>
      <c r="F1150" t="s">
        <v>9</v>
      </c>
      <c r="G1150" t="s">
        <v>28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8</v>
      </c>
      <c r="D1151" s="1">
        <v>4961344.4489000002</v>
      </c>
      <c r="E1151" s="2">
        <v>4.961299999999999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19</v>
      </c>
      <c r="D1152" s="1">
        <v>6589696.5508000003</v>
      </c>
      <c r="E1152" s="2">
        <v>6.5896999999999997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1</v>
      </c>
      <c r="D1153" s="1">
        <v>7934811.5827000001</v>
      </c>
      <c r="E1153" s="2">
        <v>7.9348000000000001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2</v>
      </c>
      <c r="D1154" s="1">
        <v>3377026.5358000002</v>
      </c>
      <c r="E1154" s="2">
        <v>3.3769999999999998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29</v>
      </c>
      <c r="B1155" t="s">
        <v>78</v>
      </c>
      <c r="C1155">
        <v>2023</v>
      </c>
      <c r="D1155" s="1">
        <v>4982052.7121000001</v>
      </c>
      <c r="E1155" s="2">
        <v>4.9821</v>
      </c>
      <c r="F1155" t="s">
        <v>9</v>
      </c>
      <c r="G1155" t="s">
        <v>30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0</v>
      </c>
      <c r="D1156" s="1">
        <v>206038403.52360001</v>
      </c>
      <c r="E1156" s="2">
        <v>206.0384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1</v>
      </c>
      <c r="D1157" s="1">
        <v>153152559.92289999</v>
      </c>
      <c r="E1157" s="2">
        <v>153.15260000000001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2</v>
      </c>
      <c r="D1158" s="1">
        <v>145440213.70660001</v>
      </c>
      <c r="E1158" s="2">
        <v>145.4402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1</v>
      </c>
      <c r="B1159" t="s">
        <v>78</v>
      </c>
      <c r="C1159">
        <v>2023</v>
      </c>
      <c r="D1159" s="1">
        <v>262664903.7798</v>
      </c>
      <c r="E1159" s="2">
        <v>262.66489999999999</v>
      </c>
      <c r="F1159" t="s">
        <v>9</v>
      </c>
      <c r="G1159" t="s">
        <v>32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8</v>
      </c>
      <c r="D1160" s="1">
        <v>397582345.24330002</v>
      </c>
      <c r="E1160" s="2">
        <v>397.58229999999998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19</v>
      </c>
      <c r="D1161" s="1">
        <v>409975995.5636</v>
      </c>
      <c r="E1161" s="2">
        <v>409.976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0</v>
      </c>
      <c r="D1162" s="1">
        <v>374713085.0079</v>
      </c>
      <c r="E1162" s="2">
        <v>374.7131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1</v>
      </c>
      <c r="D1163" s="1">
        <v>320793081.60350001</v>
      </c>
      <c r="E1163" s="2">
        <v>320.79309999999998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2</v>
      </c>
      <c r="D1164" s="1">
        <v>324743054.12809998</v>
      </c>
      <c r="E1164" s="2">
        <v>324.74310000000003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3</v>
      </c>
      <c r="B1165" t="s">
        <v>78</v>
      </c>
      <c r="C1165">
        <v>2023</v>
      </c>
      <c r="D1165" s="1">
        <v>375921103.22790003</v>
      </c>
      <c r="E1165" s="2">
        <v>375.92110000000002</v>
      </c>
      <c r="F1165" t="s">
        <v>9</v>
      </c>
      <c r="G1165" t="s">
        <v>34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8</v>
      </c>
      <c r="D1166" s="1">
        <v>647764092.36090004</v>
      </c>
      <c r="E1166" s="2">
        <v>647.76409999999998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19</v>
      </c>
      <c r="D1167" s="1">
        <v>419501637.05129999</v>
      </c>
      <c r="E1167" s="2">
        <v>419.5016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0</v>
      </c>
      <c r="D1168" s="1">
        <v>383571420.55669999</v>
      </c>
      <c r="E1168" s="2">
        <v>383.57139999999998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1</v>
      </c>
      <c r="D1169" s="1">
        <v>410104785.83530003</v>
      </c>
      <c r="E1169" s="2">
        <v>410.10480000000001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2</v>
      </c>
      <c r="D1170" s="1">
        <v>343899955.89969999</v>
      </c>
      <c r="E1170" s="2">
        <v>343.9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5</v>
      </c>
      <c r="B1171" t="s">
        <v>78</v>
      </c>
      <c r="C1171">
        <v>2023</v>
      </c>
      <c r="D1171" s="1">
        <v>529844948.9522</v>
      </c>
      <c r="E1171" s="2">
        <v>529.84490000000005</v>
      </c>
      <c r="F1171" t="s">
        <v>9</v>
      </c>
      <c r="G1171" t="s">
        <v>36</v>
      </c>
      <c r="H1171" t="s">
        <v>20</v>
      </c>
    </row>
    <row r="1172" spans="1:8" x14ac:dyDescent="0.25">
      <c r="A1172" t="s">
        <v>37</v>
      </c>
      <c r="B1172" t="s">
        <v>78</v>
      </c>
      <c r="C1172">
        <v>2018</v>
      </c>
      <c r="D1172" s="1">
        <v>750077384.7766</v>
      </c>
      <c r="E1172" s="2">
        <v>750.07740000000001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19</v>
      </c>
      <c r="D1173" s="1">
        <v>759196071.90279996</v>
      </c>
      <c r="E1173" s="2">
        <v>759.1961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0</v>
      </c>
      <c r="D1174" s="1">
        <v>759871661.60880005</v>
      </c>
      <c r="E1174" s="2">
        <v>759.87170000000003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1</v>
      </c>
      <c r="D1175" s="1">
        <v>712664409.15600002</v>
      </c>
      <c r="E1175" s="2">
        <v>712.6644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2</v>
      </c>
      <c r="D1176" s="1">
        <v>787126386.13</v>
      </c>
      <c r="E1176" s="2">
        <v>787.12639999999999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37</v>
      </c>
      <c r="B1177" t="s">
        <v>78</v>
      </c>
      <c r="C1177">
        <v>2023</v>
      </c>
      <c r="D1177" s="1">
        <v>940731981.12800002</v>
      </c>
      <c r="E1177" s="2">
        <v>940.73199999999997</v>
      </c>
      <c r="F1177" t="s">
        <v>9</v>
      </c>
      <c r="G1177" t="s">
        <v>38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8</v>
      </c>
      <c r="D1178" s="1">
        <v>19578276.988200001</v>
      </c>
      <c r="E1178" s="2">
        <v>19.578299999999999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19</v>
      </c>
      <c r="D1179" s="1">
        <v>19900765.058699999</v>
      </c>
      <c r="E1179" s="2">
        <v>19.9008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0</v>
      </c>
      <c r="D1180" s="1">
        <v>21564867.7951</v>
      </c>
      <c r="E1180" s="2">
        <v>21.564900000000002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1</v>
      </c>
      <c r="D1181" s="1">
        <v>22529708.544300001</v>
      </c>
      <c r="E1181" s="2">
        <v>22.529699999999998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2</v>
      </c>
      <c r="D1182" s="1">
        <v>24867008.431699999</v>
      </c>
      <c r="E1182" s="2">
        <v>24.867000000000001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59</v>
      </c>
      <c r="B1183" t="s">
        <v>78</v>
      </c>
      <c r="C1183">
        <v>2023</v>
      </c>
      <c r="D1183" s="1">
        <v>31703971.804400001</v>
      </c>
      <c r="E1183" s="2">
        <v>31.704000000000001</v>
      </c>
      <c r="F1183" t="s">
        <v>9</v>
      </c>
      <c r="G1183" t="s">
        <v>60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8</v>
      </c>
      <c r="D1184" s="1">
        <v>62109062.405900002</v>
      </c>
      <c r="E1184" s="2">
        <v>62.109099999999998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19</v>
      </c>
      <c r="D1185" s="1">
        <v>73482301.490600005</v>
      </c>
      <c r="E1185" s="2">
        <v>73.482299999999995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0</v>
      </c>
      <c r="D1186" s="1">
        <v>129855907.2349</v>
      </c>
      <c r="E1186" s="2">
        <v>129.85589999999999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1</v>
      </c>
      <c r="D1187" s="1">
        <v>108744110.2613</v>
      </c>
      <c r="E1187" s="2">
        <v>108.7441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2</v>
      </c>
      <c r="D1188" s="1">
        <v>110016240.43279999</v>
      </c>
      <c r="E1188" s="2">
        <v>110.0162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70</v>
      </c>
      <c r="B1189" t="s">
        <v>78</v>
      </c>
      <c r="C1189">
        <v>2023</v>
      </c>
      <c r="D1189" s="1">
        <v>140062373.0034</v>
      </c>
      <c r="E1189" s="2">
        <v>140.0624</v>
      </c>
      <c r="F1189" t="s">
        <v>9</v>
      </c>
      <c r="G1189" t="s">
        <v>7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8</v>
      </c>
      <c r="D1190" s="1">
        <v>13120835775.777901</v>
      </c>
      <c r="E1190" s="2">
        <v>13120.835800000001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19</v>
      </c>
      <c r="D1191" s="1">
        <v>12977508728.249399</v>
      </c>
      <c r="E1191" s="2">
        <v>12977.5087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0</v>
      </c>
      <c r="D1192" s="1">
        <v>12917158709.765301</v>
      </c>
      <c r="E1192" s="2">
        <v>12917.1587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1</v>
      </c>
      <c r="D1193" s="1">
        <v>12581410526.424999</v>
      </c>
      <c r="E1193" s="2">
        <v>12581.4105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2</v>
      </c>
      <c r="D1194" s="1">
        <v>11584764565.426001</v>
      </c>
      <c r="E1194" s="2">
        <v>11584.7646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0</v>
      </c>
      <c r="B1195" t="s">
        <v>78</v>
      </c>
      <c r="C1195">
        <v>2023</v>
      </c>
      <c r="D1195" s="1">
        <v>14331404906.209801</v>
      </c>
      <c r="E1195" s="2">
        <v>14331.4049</v>
      </c>
      <c r="F1195" t="s">
        <v>9</v>
      </c>
      <c r="G1195" t="s">
        <v>41</v>
      </c>
      <c r="H1195" t="s">
        <v>39</v>
      </c>
    </row>
    <row r="1196" spans="1:8" x14ac:dyDescent="0.25">
      <c r="A1196" t="s">
        <v>42</v>
      </c>
      <c r="B1196" t="s">
        <v>78</v>
      </c>
      <c r="C1196">
        <v>2018</v>
      </c>
      <c r="D1196" s="1">
        <v>635278736.06169999</v>
      </c>
      <c r="E1196" s="2">
        <v>635.27869999999996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19</v>
      </c>
      <c r="D1197" s="1">
        <v>609548933.41289997</v>
      </c>
      <c r="E1197" s="2">
        <v>609.5489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0</v>
      </c>
      <c r="D1198" s="1">
        <v>564681228.77540004</v>
      </c>
      <c r="E1198" s="2">
        <v>564.68119999999999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1</v>
      </c>
      <c r="D1199" s="1">
        <v>528508723.65619999</v>
      </c>
      <c r="E1199" s="2">
        <v>528.50869999999998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2</v>
      </c>
      <c r="D1200" s="1">
        <v>538573699.01689994</v>
      </c>
      <c r="E1200" s="2">
        <v>538.57370000000003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42</v>
      </c>
      <c r="B1201" t="s">
        <v>78</v>
      </c>
      <c r="C1201">
        <v>2023</v>
      </c>
      <c r="D1201" s="1">
        <v>602322509.04349995</v>
      </c>
      <c r="E1201" s="2">
        <v>602.32249999999999</v>
      </c>
      <c r="F1201" t="s">
        <v>9</v>
      </c>
      <c r="G1201" t="s">
        <v>43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8</v>
      </c>
      <c r="D1202" s="1">
        <v>44760533.6303</v>
      </c>
      <c r="E1202" s="2">
        <v>44.7605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19</v>
      </c>
      <c r="D1203" s="1">
        <v>37175567.791000001</v>
      </c>
      <c r="E1203" s="2">
        <v>37.175600000000003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0</v>
      </c>
      <c r="D1204" s="1">
        <v>33842845.3116</v>
      </c>
      <c r="E1204" s="2">
        <v>33.842799999999997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1</v>
      </c>
      <c r="D1205" s="1">
        <v>30752890.223299999</v>
      </c>
      <c r="E1205" s="2">
        <v>30.7529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2</v>
      </c>
      <c r="D1206" s="1">
        <v>31886369.9219</v>
      </c>
      <c r="E1206" s="2">
        <v>31.886399999999998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1</v>
      </c>
      <c r="B1207" t="s">
        <v>78</v>
      </c>
      <c r="C1207">
        <v>2023</v>
      </c>
      <c r="D1207" s="1">
        <v>38183922.314900003</v>
      </c>
      <c r="E1207" s="2">
        <v>38.183900000000001</v>
      </c>
      <c r="F1207" t="s">
        <v>9</v>
      </c>
      <c r="G1207" t="s">
        <v>62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8</v>
      </c>
      <c r="D1208" s="1">
        <v>444481271.73400003</v>
      </c>
      <c r="E1208" s="2">
        <v>444.48129999999998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19</v>
      </c>
      <c r="D1209" s="1">
        <v>403453813.3854</v>
      </c>
      <c r="E1209" s="2">
        <v>403.4538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0</v>
      </c>
      <c r="D1210" s="1">
        <v>371674242.56779999</v>
      </c>
      <c r="E1210" s="2">
        <v>371.67419999999998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1</v>
      </c>
      <c r="D1211" s="1">
        <v>386423646.24659997</v>
      </c>
      <c r="E1211" s="2">
        <v>386.42360000000002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2</v>
      </c>
      <c r="D1212" s="1">
        <v>168976397.14300001</v>
      </c>
      <c r="E1212" s="2">
        <v>168.9764000000000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63</v>
      </c>
      <c r="B1213" t="s">
        <v>78</v>
      </c>
      <c r="C1213">
        <v>2023</v>
      </c>
      <c r="D1213" s="1">
        <v>446403738.1512</v>
      </c>
      <c r="E1213" s="2">
        <v>446.40370000000001</v>
      </c>
      <c r="F1213" t="s">
        <v>9</v>
      </c>
      <c r="G1213" t="s">
        <v>64</v>
      </c>
      <c r="H1213" t="s">
        <v>44</v>
      </c>
    </row>
    <row r="1214" spans="1:8" x14ac:dyDescent="0.25">
      <c r="A1214" t="s">
        <v>45</v>
      </c>
      <c r="B1214" t="s">
        <v>78</v>
      </c>
      <c r="C1214">
        <v>2018</v>
      </c>
      <c r="D1214" s="1">
        <v>29696157.538600001</v>
      </c>
      <c r="E1214" s="2">
        <v>29.696200000000001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19</v>
      </c>
      <c r="D1215" s="1">
        <v>27287893.073899999</v>
      </c>
      <c r="E1215" s="2">
        <v>27.2879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0</v>
      </c>
      <c r="D1216" s="1">
        <v>33897693.655199997</v>
      </c>
      <c r="E1216" s="2">
        <v>33.8977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1</v>
      </c>
      <c r="D1217" s="1">
        <v>36451906.469599999</v>
      </c>
      <c r="E1217" s="2">
        <v>36.451900000000002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2</v>
      </c>
      <c r="D1218" s="1">
        <v>63548031.692100003</v>
      </c>
      <c r="E1218" s="2">
        <v>63.548000000000002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5</v>
      </c>
      <c r="B1219" t="s">
        <v>78</v>
      </c>
      <c r="C1219">
        <v>2023</v>
      </c>
      <c r="D1219" s="1">
        <v>55555378.915899999</v>
      </c>
      <c r="E1219" s="2">
        <v>55.555399999999999</v>
      </c>
      <c r="F1219" t="s">
        <v>9</v>
      </c>
      <c r="G1219" t="s">
        <v>46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8</v>
      </c>
      <c r="D1220" s="1">
        <v>5266798.2169000003</v>
      </c>
      <c r="E1220" s="2">
        <v>5.2667999999999999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19</v>
      </c>
      <c r="D1221" s="1">
        <v>4362485.8003000002</v>
      </c>
      <c r="E1221" s="2">
        <v>4.3624999999999998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0</v>
      </c>
      <c r="D1222" s="1">
        <v>5158609.0965999998</v>
      </c>
      <c r="E1222" s="2">
        <v>5.1585999999999999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1</v>
      </c>
      <c r="D1223" s="1">
        <v>5123992.6040000003</v>
      </c>
      <c r="E1223" s="2">
        <v>5.1239999999999997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2</v>
      </c>
      <c r="D1224" s="1">
        <v>4621302.4518999998</v>
      </c>
      <c r="E1224" s="2">
        <v>4.6212999999999997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48</v>
      </c>
      <c r="B1225" t="s">
        <v>78</v>
      </c>
      <c r="C1225">
        <v>2023</v>
      </c>
      <c r="D1225" s="1">
        <v>6055918.0925000003</v>
      </c>
      <c r="E1225" s="2">
        <v>6.0559000000000003</v>
      </c>
      <c r="F1225" t="s">
        <v>9</v>
      </c>
      <c r="G1225" t="s">
        <v>49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8</v>
      </c>
      <c r="D1226" s="1">
        <v>186382754.29429999</v>
      </c>
      <c r="E1226" s="2">
        <v>186.3828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19</v>
      </c>
      <c r="D1227" s="1">
        <v>179715722.82879999</v>
      </c>
      <c r="E1227" s="2">
        <v>179.7157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0</v>
      </c>
      <c r="D1228" s="1">
        <v>175011935.97420001</v>
      </c>
      <c r="E1228" s="2">
        <v>175.0119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1</v>
      </c>
      <c r="D1229" s="1">
        <v>179936816.36680001</v>
      </c>
      <c r="E1229" s="2">
        <v>179.93680000000001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2</v>
      </c>
      <c r="D1230" s="1">
        <v>164402773.4923</v>
      </c>
      <c r="E1230" s="2">
        <v>164.4028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0</v>
      </c>
      <c r="B1231" t="s">
        <v>78</v>
      </c>
      <c r="C1231">
        <v>2023</v>
      </c>
      <c r="D1231" s="1">
        <v>208982487.7387</v>
      </c>
      <c r="E1231" s="2">
        <v>208.98249999999999</v>
      </c>
      <c r="F1231" t="s">
        <v>9</v>
      </c>
      <c r="G1231" t="s">
        <v>51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8</v>
      </c>
      <c r="D1232" s="1">
        <v>1700624.8459999999</v>
      </c>
      <c r="E1232" s="2">
        <v>1.7005999999999999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19</v>
      </c>
      <c r="D1233" s="1">
        <v>1742584.5802</v>
      </c>
      <c r="E1233" s="2">
        <v>1.7425999999999999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0</v>
      </c>
      <c r="D1234" s="1">
        <v>1605789.5393999999</v>
      </c>
      <c r="E1234" s="2">
        <v>1.6057999999999999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1</v>
      </c>
      <c r="D1235" s="1">
        <v>1604946.4712</v>
      </c>
      <c r="E1235" s="2">
        <v>1.6049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2</v>
      </c>
      <c r="D1236" s="1">
        <v>1718588.5532</v>
      </c>
      <c r="E1236" s="2">
        <v>1.7185999999999999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2</v>
      </c>
      <c r="B1237" t="s">
        <v>78</v>
      </c>
      <c r="C1237">
        <v>2023</v>
      </c>
      <c r="D1237" s="1">
        <v>1719035.9852</v>
      </c>
      <c r="E1237" s="2">
        <v>1.7190000000000001</v>
      </c>
      <c r="F1237" t="s">
        <v>9</v>
      </c>
      <c r="G1237" t="s">
        <v>53</v>
      </c>
      <c r="H1237" t="s">
        <v>47</v>
      </c>
    </row>
    <row r="1238" spans="1:8" x14ac:dyDescent="0.25">
      <c r="A1238" t="s">
        <v>54</v>
      </c>
      <c r="B1238" t="s">
        <v>78</v>
      </c>
      <c r="C1238">
        <v>2018</v>
      </c>
      <c r="D1238" s="1">
        <v>20154858453.996799</v>
      </c>
      <c r="E1238" s="2">
        <v>20154.858499999998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19</v>
      </c>
      <c r="D1239" s="1">
        <v>20163212479.183201</v>
      </c>
      <c r="E1239" s="2">
        <v>20163.212500000001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0</v>
      </c>
      <c r="D1240" s="1">
        <v>18290283566.3806</v>
      </c>
      <c r="E1240" s="2">
        <v>18290.283599999999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1</v>
      </c>
      <c r="D1241" s="1">
        <v>17891523599.9627</v>
      </c>
      <c r="E1241" s="2">
        <v>17891.5236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2</v>
      </c>
      <c r="D1242" s="1">
        <v>17196189318.327</v>
      </c>
      <c r="E1242" s="2">
        <v>17196.189299999998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54</v>
      </c>
      <c r="B1243" t="s">
        <v>78</v>
      </c>
      <c r="C1243">
        <v>2023</v>
      </c>
      <c r="D1243" s="1">
        <v>22066024764.401901</v>
      </c>
      <c r="E1243" s="2">
        <v>22066.024799999999</v>
      </c>
      <c r="F1243" t="s">
        <v>9</v>
      </c>
      <c r="G1243" t="s">
        <v>55</v>
      </c>
      <c r="H1243" t="s">
        <v>55</v>
      </c>
    </row>
    <row r="1244" spans="1:8" x14ac:dyDescent="0.25">
      <c r="A1244" t="s">
        <v>21</v>
      </c>
      <c r="B1244" t="s">
        <v>79</v>
      </c>
      <c r="C1244">
        <v>2018</v>
      </c>
      <c r="D1244" s="1">
        <v>36350.911399999997</v>
      </c>
      <c r="E1244" s="2">
        <v>3.6400000000000002E-2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1</v>
      </c>
      <c r="B1245" t="s">
        <v>79</v>
      </c>
      <c r="C1245">
        <v>2019</v>
      </c>
      <c r="D1245" s="1">
        <v>3549.1415999999999</v>
      </c>
      <c r="E1245" s="2">
        <v>3.5000000000000001E-3</v>
      </c>
      <c r="F1245" t="s">
        <v>9</v>
      </c>
      <c r="G1245" t="s">
        <v>22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8</v>
      </c>
      <c r="D1246" s="1">
        <v>674511.35530000005</v>
      </c>
      <c r="E1246" s="2">
        <v>0.67449999999999999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19</v>
      </c>
      <c r="D1247" s="1">
        <v>1164118.4578</v>
      </c>
      <c r="E1247" s="2">
        <v>1.164099999999999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0</v>
      </c>
      <c r="D1248" s="1">
        <v>388051.21710000001</v>
      </c>
      <c r="E1248" s="2">
        <v>0.388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1</v>
      </c>
      <c r="D1249" s="1">
        <v>141956.03150000001</v>
      </c>
      <c r="E1249" s="2">
        <v>0.14199999999999999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2</v>
      </c>
      <c r="D1250" s="1">
        <v>128245.17879999999</v>
      </c>
      <c r="E1250" s="2">
        <v>0.12820000000000001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3</v>
      </c>
      <c r="B1251" t="s">
        <v>79</v>
      </c>
      <c r="C1251">
        <v>2023</v>
      </c>
      <c r="D1251" s="1">
        <v>540710.353</v>
      </c>
      <c r="E1251" s="2">
        <v>0.54069999999999996</v>
      </c>
      <c r="F1251" t="s">
        <v>9</v>
      </c>
      <c r="G1251" t="s">
        <v>24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8</v>
      </c>
      <c r="D1252" s="1">
        <v>40389.9015</v>
      </c>
      <c r="E1252" s="2">
        <v>4.0399999999999998E-2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19</v>
      </c>
      <c r="D1253" s="1">
        <v>851793.99349999998</v>
      </c>
      <c r="E1253" s="2">
        <v>0.8518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0</v>
      </c>
      <c r="D1254" s="1">
        <v>564307.56469999999</v>
      </c>
      <c r="E1254" s="2">
        <v>0.56430000000000002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1</v>
      </c>
      <c r="D1255" s="1">
        <v>289294.96850000002</v>
      </c>
      <c r="E1255" s="2">
        <v>0.2893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2</v>
      </c>
      <c r="D1256" s="1">
        <v>205324.84950000001</v>
      </c>
      <c r="E1256" s="2">
        <v>0.20530000000000001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29</v>
      </c>
      <c r="B1257" t="s">
        <v>79</v>
      </c>
      <c r="C1257">
        <v>2023</v>
      </c>
      <c r="D1257" s="1">
        <v>352090.46240000002</v>
      </c>
      <c r="E1257" s="2">
        <v>0.35210000000000002</v>
      </c>
      <c r="F1257" t="s">
        <v>9</v>
      </c>
      <c r="G1257" t="s">
        <v>30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8</v>
      </c>
      <c r="D1258" s="1">
        <v>76284035.5123</v>
      </c>
      <c r="E1258" s="2">
        <v>76.284000000000006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19</v>
      </c>
      <c r="D1259" s="1">
        <v>108264418.1672</v>
      </c>
      <c r="E1259" s="2">
        <v>108.26439999999999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0</v>
      </c>
      <c r="D1260" s="1">
        <v>131103692.7535</v>
      </c>
      <c r="E1260" s="2">
        <v>131.1037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1</v>
      </c>
      <c r="D1261" s="1">
        <v>95586765.721699998</v>
      </c>
      <c r="E1261" s="2">
        <v>95.586799999999997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2</v>
      </c>
      <c r="D1262" s="1">
        <v>127224054.65369999</v>
      </c>
      <c r="E1262" s="2">
        <v>127.22410000000001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35</v>
      </c>
      <c r="B1263" t="s">
        <v>79</v>
      </c>
      <c r="C1263">
        <v>2023</v>
      </c>
      <c r="D1263" s="1">
        <v>103967283.67910001</v>
      </c>
      <c r="E1263" s="2">
        <v>103.96729999999999</v>
      </c>
      <c r="F1263" t="s">
        <v>9</v>
      </c>
      <c r="G1263" t="s">
        <v>36</v>
      </c>
      <c r="H1263" t="s">
        <v>20</v>
      </c>
    </row>
    <row r="1264" spans="1:8" x14ac:dyDescent="0.25">
      <c r="A1264" t="s">
        <v>40</v>
      </c>
      <c r="B1264" t="s">
        <v>79</v>
      </c>
      <c r="C1264">
        <v>2018</v>
      </c>
      <c r="D1264" s="1">
        <v>28272.931100000002</v>
      </c>
      <c r="E1264" s="2">
        <v>2.8299999999999999E-2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19</v>
      </c>
      <c r="D1265" s="1">
        <v>198751.93179999999</v>
      </c>
      <c r="E1265" s="2">
        <v>0.1988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0</v>
      </c>
      <c r="D1266" s="1">
        <v>298948.65039999998</v>
      </c>
      <c r="E1266" s="2">
        <v>0.2989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0</v>
      </c>
      <c r="B1267" t="s">
        <v>79</v>
      </c>
      <c r="C1267">
        <v>2021</v>
      </c>
      <c r="D1267" s="1">
        <v>405012.9559</v>
      </c>
      <c r="E1267" s="2">
        <v>0.40500000000000003</v>
      </c>
      <c r="F1267" t="s">
        <v>9</v>
      </c>
      <c r="G1267" t="s">
        <v>41</v>
      </c>
      <c r="H1267" t="s">
        <v>39</v>
      </c>
    </row>
    <row r="1268" spans="1:8" x14ac:dyDescent="0.25">
      <c r="A1268" t="s">
        <v>48</v>
      </c>
      <c r="B1268" t="s">
        <v>79</v>
      </c>
      <c r="C1268">
        <v>2018</v>
      </c>
      <c r="D1268" s="1">
        <v>6547203.0358999996</v>
      </c>
      <c r="E1268" s="2">
        <v>6.5472000000000001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19</v>
      </c>
      <c r="D1269" s="1">
        <v>2608619.1050999998</v>
      </c>
      <c r="E1269" s="2">
        <v>2.6086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0</v>
      </c>
      <c r="D1270" s="1">
        <v>695307.53509999998</v>
      </c>
      <c r="E1270" s="2">
        <v>0.69530000000000003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48</v>
      </c>
      <c r="B1271" t="s">
        <v>79</v>
      </c>
      <c r="C1271">
        <v>2021</v>
      </c>
      <c r="D1271" s="1">
        <v>665378.42749999999</v>
      </c>
      <c r="E1271" s="2">
        <v>0.66539999999999999</v>
      </c>
      <c r="F1271" t="s">
        <v>9</v>
      </c>
      <c r="G1271" t="s">
        <v>49</v>
      </c>
      <c r="H1271" t="s">
        <v>47</v>
      </c>
    </row>
    <row r="1272" spans="1:8" x14ac:dyDescent="0.25">
      <c r="A1272" t="s">
        <v>54</v>
      </c>
      <c r="B1272" t="s">
        <v>79</v>
      </c>
      <c r="C1272">
        <v>2018</v>
      </c>
      <c r="D1272" s="1">
        <v>78009055.790099993</v>
      </c>
      <c r="E1272" s="2">
        <v>78.009100000000004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19</v>
      </c>
      <c r="D1273" s="1">
        <v>100653656.89740001</v>
      </c>
      <c r="E1273" s="2">
        <v>100.6537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0</v>
      </c>
      <c r="D1274" s="1">
        <v>123025767.0615</v>
      </c>
      <c r="E1274" s="2">
        <v>123.0258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1</v>
      </c>
      <c r="D1275" s="1">
        <v>94760174.122199997</v>
      </c>
      <c r="E1275" s="2">
        <v>94.760199999999998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2</v>
      </c>
      <c r="D1276" s="1">
        <v>122942202.2216</v>
      </c>
      <c r="E1276" s="2">
        <v>122.9422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54</v>
      </c>
      <c r="B1277" t="s">
        <v>79</v>
      </c>
      <c r="C1277">
        <v>2023</v>
      </c>
      <c r="D1277" s="1">
        <v>104860084.4945</v>
      </c>
      <c r="E1277" s="2">
        <v>104.8601</v>
      </c>
      <c r="F1277" t="s">
        <v>9</v>
      </c>
      <c r="G1277" t="s">
        <v>55</v>
      </c>
      <c r="H1277" t="s">
        <v>55</v>
      </c>
    </row>
    <row r="1278" spans="1:8" x14ac:dyDescent="0.25">
      <c r="A1278" t="s">
        <v>7</v>
      </c>
      <c r="B1278" t="s">
        <v>80</v>
      </c>
      <c r="C1278">
        <v>2018</v>
      </c>
      <c r="D1278" s="1">
        <v>308341973.45569998</v>
      </c>
      <c r="E1278" s="2">
        <v>308.34199999999998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19</v>
      </c>
      <c r="D1279" s="1">
        <v>285502202.30040002</v>
      </c>
      <c r="E1279" s="2">
        <v>285.50220000000002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0</v>
      </c>
      <c r="D1280" s="1">
        <v>190828784.34909999</v>
      </c>
      <c r="E1280" s="2">
        <v>190.8288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1</v>
      </c>
      <c r="D1281" s="1">
        <v>156030699.41940001</v>
      </c>
      <c r="E1281" s="2">
        <v>156.0307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2</v>
      </c>
      <c r="D1282" s="1">
        <v>179862415.33379999</v>
      </c>
      <c r="E1282" s="2">
        <v>179.86240000000001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7</v>
      </c>
      <c r="B1283" t="s">
        <v>80</v>
      </c>
      <c r="C1283">
        <v>2023</v>
      </c>
      <c r="D1283" s="1">
        <v>437543443.62190002</v>
      </c>
      <c r="E1283" s="2">
        <v>437.54340000000002</v>
      </c>
      <c r="F1283" t="s">
        <v>9</v>
      </c>
      <c r="G1283" t="s">
        <v>10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8</v>
      </c>
      <c r="D1284" s="1">
        <v>806870753.37119997</v>
      </c>
      <c r="E1284" s="2">
        <v>806.87080000000003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19</v>
      </c>
      <c r="D1285" s="1">
        <v>1156991011.6599</v>
      </c>
      <c r="E1285" s="2">
        <v>1156.991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0</v>
      </c>
      <c r="D1286" s="1">
        <v>644384905.06190002</v>
      </c>
      <c r="E1286" s="2">
        <v>644.38490000000002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1</v>
      </c>
      <c r="D1287" s="1">
        <v>552901412.53569996</v>
      </c>
      <c r="E1287" s="2">
        <v>552.90139999999997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2</v>
      </c>
      <c r="D1288" s="1">
        <v>426568902.64469999</v>
      </c>
      <c r="E1288" s="2">
        <v>426.56889999999999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12</v>
      </c>
      <c r="B1289" t="s">
        <v>80</v>
      </c>
      <c r="C1289">
        <v>2023</v>
      </c>
      <c r="D1289" s="1">
        <v>420550569.13709998</v>
      </c>
      <c r="E1289" s="2">
        <v>420.55059999999997</v>
      </c>
      <c r="F1289" t="s">
        <v>9</v>
      </c>
      <c r="G1289" t="s">
        <v>13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8</v>
      </c>
      <c r="D1290" s="1">
        <v>1353359160.3594</v>
      </c>
      <c r="E1290" s="2">
        <v>1353.3592000000001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19</v>
      </c>
      <c r="D1291" s="1">
        <v>2832077813.8797998</v>
      </c>
      <c r="E1291" s="2">
        <v>2832.0778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0</v>
      </c>
      <c r="D1292" s="1">
        <v>3128207766.9106002</v>
      </c>
      <c r="E1292" s="2">
        <v>3128.2078000000001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1</v>
      </c>
      <c r="D1293" s="1">
        <v>1866521494.2795999</v>
      </c>
      <c r="E1293" s="2">
        <v>1866.5215000000001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2</v>
      </c>
      <c r="D1294" s="1">
        <v>826920268.16429996</v>
      </c>
      <c r="E1294" s="2">
        <v>826.9203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66</v>
      </c>
      <c r="B1295" t="s">
        <v>80</v>
      </c>
      <c r="C1295">
        <v>2023</v>
      </c>
      <c r="D1295" s="1">
        <v>912686498.67729998</v>
      </c>
      <c r="E1295" s="2">
        <v>912.68650000000002</v>
      </c>
      <c r="F1295" t="s">
        <v>9</v>
      </c>
      <c r="G1295" t="s">
        <v>67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8</v>
      </c>
      <c r="D1296" s="1">
        <v>269669544.60369998</v>
      </c>
      <c r="E1296" s="2">
        <v>269.66950000000003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19</v>
      </c>
      <c r="D1297" s="1">
        <v>305348197.90039998</v>
      </c>
      <c r="E1297" s="2">
        <v>305.34820000000002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0</v>
      </c>
      <c r="D1298" s="1">
        <v>222085987.91069999</v>
      </c>
      <c r="E1298" s="2">
        <v>222.08600000000001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1</v>
      </c>
      <c r="D1299" s="1">
        <v>200399975.67879999</v>
      </c>
      <c r="E1299" s="2">
        <v>200.4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2</v>
      </c>
      <c r="D1300" s="1">
        <v>270277807.11409998</v>
      </c>
      <c r="E1300" s="2">
        <v>270.2778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14</v>
      </c>
      <c r="B1301" t="s">
        <v>80</v>
      </c>
      <c r="C1301">
        <v>2023</v>
      </c>
      <c r="D1301" s="1">
        <v>462229333.76560003</v>
      </c>
      <c r="E1301" s="2">
        <v>462.22930000000002</v>
      </c>
      <c r="F1301" t="s">
        <v>9</v>
      </c>
      <c r="G1301" t="s">
        <v>15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8</v>
      </c>
      <c r="D1302" s="1">
        <v>2276367565.8010998</v>
      </c>
      <c r="E1302" s="2">
        <v>2276.3676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19</v>
      </c>
      <c r="D1303" s="1">
        <v>1771594102.9964001</v>
      </c>
      <c r="E1303" s="2">
        <v>1771.5941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0</v>
      </c>
      <c r="D1304" s="1">
        <v>1852455450.2526</v>
      </c>
      <c r="E1304" s="2">
        <v>1852.4555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1</v>
      </c>
      <c r="D1305" s="1">
        <v>1895183196.9979</v>
      </c>
      <c r="E1305" s="2">
        <v>1895.1831999999999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2</v>
      </c>
      <c r="D1306" s="1">
        <v>1937330420.9421</v>
      </c>
      <c r="E1306" s="2">
        <v>1937.3304000000001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57</v>
      </c>
      <c r="B1307" t="s">
        <v>80</v>
      </c>
      <c r="C1307">
        <v>2023</v>
      </c>
      <c r="D1307" s="1">
        <v>3677764029.0366998</v>
      </c>
      <c r="E1307" s="2">
        <v>3677.7640000000001</v>
      </c>
      <c r="F1307" t="s">
        <v>9</v>
      </c>
      <c r="G1307" t="s">
        <v>58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1</v>
      </c>
      <c r="D1308" s="1">
        <v>74703840.825100005</v>
      </c>
      <c r="E1308" s="2">
        <v>74.703800000000001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2</v>
      </c>
      <c r="D1309" s="1">
        <v>93307531.518299997</v>
      </c>
      <c r="E1309" s="2">
        <v>93.307500000000005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68</v>
      </c>
      <c r="B1310" t="s">
        <v>80</v>
      </c>
      <c r="C1310">
        <v>2023</v>
      </c>
      <c r="D1310" s="1">
        <v>133295793.94419999</v>
      </c>
      <c r="E1310" s="2">
        <v>133.29580000000001</v>
      </c>
      <c r="F1310" t="s">
        <v>9</v>
      </c>
      <c r="G1310" t="s">
        <v>69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8</v>
      </c>
      <c r="D1311" s="1">
        <v>198100877.47479999</v>
      </c>
      <c r="E1311" s="2">
        <v>198.100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19</v>
      </c>
      <c r="D1312" s="1">
        <v>141284127.8919</v>
      </c>
      <c r="E1312" s="2">
        <v>141.2841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0</v>
      </c>
      <c r="D1313" s="1">
        <v>161318319.4005</v>
      </c>
      <c r="E1313" s="2">
        <v>161.31829999999999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1</v>
      </c>
      <c r="D1314" s="1">
        <v>157822772.55989999</v>
      </c>
      <c r="E1314" s="2">
        <v>157.8228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2</v>
      </c>
      <c r="D1315" s="1">
        <v>214456584.62090001</v>
      </c>
      <c r="E1315" s="2">
        <v>214.45660000000001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6</v>
      </c>
      <c r="B1316" t="s">
        <v>80</v>
      </c>
      <c r="C1316">
        <v>2023</v>
      </c>
      <c r="D1316" s="1">
        <v>269866674.03579998</v>
      </c>
      <c r="E1316" s="2">
        <v>269.86669999999998</v>
      </c>
      <c r="F1316" t="s">
        <v>9</v>
      </c>
      <c r="G1316" t="s">
        <v>17</v>
      </c>
      <c r="H1316" t="s">
        <v>11</v>
      </c>
    </row>
    <row r="1317" spans="1:8" x14ac:dyDescent="0.25">
      <c r="A1317" t="s">
        <v>18</v>
      </c>
      <c r="B1317" t="s">
        <v>80</v>
      </c>
      <c r="C1317">
        <v>2018</v>
      </c>
      <c r="D1317" s="1">
        <v>1010461907.5112</v>
      </c>
      <c r="E1317" s="2">
        <v>1010.4619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19</v>
      </c>
      <c r="D1318" s="1">
        <v>344382520.55989999</v>
      </c>
      <c r="E1318" s="2">
        <v>344.38249999999999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0</v>
      </c>
      <c r="D1319" s="1">
        <v>376754127.34200001</v>
      </c>
      <c r="E1319" s="2">
        <v>376.75409999999999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1</v>
      </c>
      <c r="D1320" s="1">
        <v>454751624.6318</v>
      </c>
      <c r="E1320" s="2">
        <v>454.7516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2</v>
      </c>
      <c r="D1321" s="1">
        <v>393091217.4763</v>
      </c>
      <c r="E1321" s="2">
        <v>393.09120000000001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18</v>
      </c>
      <c r="B1322" t="s">
        <v>80</v>
      </c>
      <c r="C1322">
        <v>2023</v>
      </c>
      <c r="D1322" s="1">
        <v>393461451.70300001</v>
      </c>
      <c r="E1322" s="2">
        <v>393.4615</v>
      </c>
      <c r="F1322" t="s">
        <v>9</v>
      </c>
      <c r="G1322" t="s">
        <v>19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8</v>
      </c>
      <c r="D1323" s="1">
        <v>206053300.74739999</v>
      </c>
      <c r="E1323" s="2">
        <v>206.05330000000001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19</v>
      </c>
      <c r="D1324" s="1">
        <v>128437186.4878</v>
      </c>
      <c r="E1324" s="2">
        <v>128.43719999999999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0</v>
      </c>
      <c r="D1325" s="1">
        <v>175114376.48789999</v>
      </c>
      <c r="E1325" s="2">
        <v>175.11439999999999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1</v>
      </c>
      <c r="D1326" s="1">
        <v>184844460.41080001</v>
      </c>
      <c r="E1326" s="2">
        <v>184.8445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2</v>
      </c>
      <c r="D1327" s="1">
        <v>234197139.5469</v>
      </c>
      <c r="E1327" s="2">
        <v>234.19710000000001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1</v>
      </c>
      <c r="B1328" t="s">
        <v>80</v>
      </c>
      <c r="C1328">
        <v>2023</v>
      </c>
      <c r="D1328" s="1">
        <v>389764907.23049998</v>
      </c>
      <c r="E1328" s="2">
        <v>389.76490000000001</v>
      </c>
      <c r="F1328" t="s">
        <v>9</v>
      </c>
      <c r="G1328" t="s">
        <v>22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8</v>
      </c>
      <c r="D1329" s="1">
        <v>250925291.42730001</v>
      </c>
      <c r="E1329" s="2">
        <v>250.92529999999999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19</v>
      </c>
      <c r="D1330" s="1">
        <v>161748739.91749999</v>
      </c>
      <c r="E1330" s="2">
        <v>161.74870000000001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0</v>
      </c>
      <c r="D1331" s="1">
        <v>222943688.3493</v>
      </c>
      <c r="E1331" s="2">
        <v>222.94370000000001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1</v>
      </c>
      <c r="D1332" s="1">
        <v>243369470.9598</v>
      </c>
      <c r="E1332" s="2">
        <v>243.36949999999999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2</v>
      </c>
      <c r="D1333" s="1">
        <v>369391912.97750002</v>
      </c>
      <c r="E1333" s="2">
        <v>369.39190000000002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3</v>
      </c>
      <c r="B1334" t="s">
        <v>80</v>
      </c>
      <c r="C1334">
        <v>2023</v>
      </c>
      <c r="D1334" s="1">
        <v>352164541.51499999</v>
      </c>
      <c r="E1334" s="2">
        <v>352.16449999999998</v>
      </c>
      <c r="F1334" t="s">
        <v>9</v>
      </c>
      <c r="G1334" t="s">
        <v>24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8</v>
      </c>
      <c r="D1335" s="1">
        <v>136363278.43090001</v>
      </c>
      <c r="E1335" s="2">
        <v>136.36330000000001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19</v>
      </c>
      <c r="D1336" s="1">
        <v>81151027.8697</v>
      </c>
      <c r="E1336" s="2">
        <v>81.150999999999996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0</v>
      </c>
      <c r="D1337" s="1">
        <v>99630188.962799996</v>
      </c>
      <c r="E1337" s="2">
        <v>99.630200000000002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1</v>
      </c>
      <c r="D1338" s="1">
        <v>122741709.1692</v>
      </c>
      <c r="E1338" s="2">
        <v>122.74169999999999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2</v>
      </c>
      <c r="D1339" s="1">
        <v>120082587.12029999</v>
      </c>
      <c r="E1339" s="2">
        <v>120.0826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5</v>
      </c>
      <c r="B1340" t="s">
        <v>80</v>
      </c>
      <c r="C1340">
        <v>2023</v>
      </c>
      <c r="D1340" s="1">
        <v>246146004.7482</v>
      </c>
      <c r="E1340" s="2">
        <v>246.14599999999999</v>
      </c>
      <c r="F1340" t="s">
        <v>9</v>
      </c>
      <c r="G1340" t="s">
        <v>26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8</v>
      </c>
      <c r="D1341" s="1">
        <v>106989178.93099999</v>
      </c>
      <c r="E1341" s="2">
        <v>106.9892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19</v>
      </c>
      <c r="D1342" s="1">
        <v>53272990.949699998</v>
      </c>
      <c r="E1342" s="2">
        <v>53.273000000000003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0</v>
      </c>
      <c r="D1343" s="1">
        <v>50787577.256200001</v>
      </c>
      <c r="E1343" s="2">
        <v>50.787599999999998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1</v>
      </c>
      <c r="D1344" s="1">
        <v>50719177.746699996</v>
      </c>
      <c r="E1344" s="2">
        <v>50.719200000000001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2</v>
      </c>
      <c r="D1345" s="1">
        <v>91860421.796399996</v>
      </c>
      <c r="E1345" s="2">
        <v>91.860399999999998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7</v>
      </c>
      <c r="B1346" t="s">
        <v>80</v>
      </c>
      <c r="C1346">
        <v>2023</v>
      </c>
      <c r="D1346" s="1">
        <v>102528234.51530001</v>
      </c>
      <c r="E1346" s="2">
        <v>102.5282</v>
      </c>
      <c r="F1346" t="s">
        <v>9</v>
      </c>
      <c r="G1346" t="s">
        <v>28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8</v>
      </c>
      <c r="D1347" s="1">
        <v>305928113.12599999</v>
      </c>
      <c r="E1347" s="2">
        <v>305.92809999999997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19</v>
      </c>
      <c r="D1348" s="1">
        <v>191106173.26109999</v>
      </c>
      <c r="E1348" s="2">
        <v>191.1062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0</v>
      </c>
      <c r="D1349" s="1">
        <v>199119459.39989999</v>
      </c>
      <c r="E1349" s="2">
        <v>199.1194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1</v>
      </c>
      <c r="D1350" s="1">
        <v>190567485.3373</v>
      </c>
      <c r="E1350" s="2">
        <v>190.5675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2</v>
      </c>
      <c r="D1351" s="1">
        <v>352860023.53689998</v>
      </c>
      <c r="E1351" s="2">
        <v>352.86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29</v>
      </c>
      <c r="B1352" t="s">
        <v>80</v>
      </c>
      <c r="C1352">
        <v>2023</v>
      </c>
      <c r="D1352" s="1">
        <v>415857082.7647</v>
      </c>
      <c r="E1352" s="2">
        <v>415.8571</v>
      </c>
      <c r="F1352" t="s">
        <v>9</v>
      </c>
      <c r="G1352" t="s">
        <v>30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8</v>
      </c>
      <c r="D1353" s="1">
        <v>208677981.77849999</v>
      </c>
      <c r="E1353" s="2">
        <v>208.678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19</v>
      </c>
      <c r="D1354" s="1">
        <v>135392436.04699999</v>
      </c>
      <c r="E1354" s="2">
        <v>135.39240000000001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0</v>
      </c>
      <c r="D1355" s="1">
        <v>183457081.86059999</v>
      </c>
      <c r="E1355" s="2">
        <v>183.457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1</v>
      </c>
      <c r="D1356" s="1">
        <v>214429565.85640001</v>
      </c>
      <c r="E1356" s="2">
        <v>214.42959999999999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2</v>
      </c>
      <c r="D1357" s="1">
        <v>368819429.16240001</v>
      </c>
      <c r="E1357" s="2">
        <v>368.81939999999997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1</v>
      </c>
      <c r="B1358" t="s">
        <v>80</v>
      </c>
      <c r="C1358">
        <v>2023</v>
      </c>
      <c r="D1358" s="1">
        <v>535773810.05000001</v>
      </c>
      <c r="E1358" s="2">
        <v>535.77380000000005</v>
      </c>
      <c r="F1358" t="s">
        <v>9</v>
      </c>
      <c r="G1358" t="s">
        <v>32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8</v>
      </c>
      <c r="D1359" s="1">
        <v>127293748.29009999</v>
      </c>
      <c r="E1359" s="2">
        <v>127.2937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19</v>
      </c>
      <c r="D1360" s="1">
        <v>57686445.914800003</v>
      </c>
      <c r="E1360" s="2">
        <v>57.686399999999999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0</v>
      </c>
      <c r="D1361" s="1">
        <v>77513069.789399996</v>
      </c>
      <c r="E1361" s="2">
        <v>77.513099999999994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1</v>
      </c>
      <c r="D1362" s="1">
        <v>72102239.920000002</v>
      </c>
      <c r="E1362" s="2">
        <v>72.102199999999996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2</v>
      </c>
      <c r="D1363" s="1">
        <v>112255236.8263</v>
      </c>
      <c r="E1363" s="2">
        <v>112.2552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3</v>
      </c>
      <c r="B1364" t="s">
        <v>80</v>
      </c>
      <c r="C1364">
        <v>2023</v>
      </c>
      <c r="D1364" s="1">
        <v>161582060.5706</v>
      </c>
      <c r="E1364" s="2">
        <v>161.5821</v>
      </c>
      <c r="F1364" t="s">
        <v>9</v>
      </c>
      <c r="G1364" t="s">
        <v>34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8</v>
      </c>
      <c r="D1365" s="1">
        <v>936121123.68130004</v>
      </c>
      <c r="E1365" s="2">
        <v>936.12109999999996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19</v>
      </c>
      <c r="D1366" s="1">
        <v>411314230.75389999</v>
      </c>
      <c r="E1366" s="2">
        <v>411.31420000000003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0</v>
      </c>
      <c r="D1367" s="1">
        <v>396348441.30849999</v>
      </c>
      <c r="E1367" s="2">
        <v>396.34840000000003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1</v>
      </c>
      <c r="D1368" s="1">
        <v>341408783.01959997</v>
      </c>
      <c r="E1368" s="2">
        <v>341.40879999999999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2</v>
      </c>
      <c r="D1369" s="1">
        <v>539054530.53610003</v>
      </c>
      <c r="E1369" s="2">
        <v>539.05449999999996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5</v>
      </c>
      <c r="B1370" t="s">
        <v>80</v>
      </c>
      <c r="C1370">
        <v>2023</v>
      </c>
      <c r="D1370" s="1">
        <v>909370170.10360003</v>
      </c>
      <c r="E1370" s="2">
        <v>909.37019999999995</v>
      </c>
      <c r="F1370" t="s">
        <v>9</v>
      </c>
      <c r="G1370" t="s">
        <v>36</v>
      </c>
      <c r="H1370" t="s">
        <v>20</v>
      </c>
    </row>
    <row r="1371" spans="1:8" x14ac:dyDescent="0.25">
      <c r="A1371" t="s">
        <v>37</v>
      </c>
      <c r="B1371" t="s">
        <v>80</v>
      </c>
      <c r="C1371">
        <v>2018</v>
      </c>
      <c r="D1371" s="1">
        <v>362288021.02100003</v>
      </c>
      <c r="E1371" s="2">
        <v>362.28800000000001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19</v>
      </c>
      <c r="D1372" s="1">
        <v>243774322.51620001</v>
      </c>
      <c r="E1372" s="2">
        <v>243.7743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0</v>
      </c>
      <c r="D1373" s="1">
        <v>238424010.25240001</v>
      </c>
      <c r="E1373" s="2">
        <v>238.42400000000001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1</v>
      </c>
      <c r="D1374" s="1">
        <v>253408372.0871</v>
      </c>
      <c r="E1374" s="2">
        <v>253.4084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2</v>
      </c>
      <c r="D1375" s="1">
        <v>371689405.88789999</v>
      </c>
      <c r="E1375" s="2">
        <v>371.68939999999998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37</v>
      </c>
      <c r="B1376" t="s">
        <v>80</v>
      </c>
      <c r="C1376">
        <v>2023</v>
      </c>
      <c r="D1376" s="1">
        <v>503857443.63849998</v>
      </c>
      <c r="E1376" s="2">
        <v>503.85739999999998</v>
      </c>
      <c r="F1376" t="s">
        <v>9</v>
      </c>
      <c r="G1376" t="s">
        <v>38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8</v>
      </c>
      <c r="D1377" s="1">
        <v>44808078.580200002</v>
      </c>
      <c r="E1377" s="2">
        <v>44.808100000000003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19</v>
      </c>
      <c r="D1378" s="1">
        <v>24952342.774599999</v>
      </c>
      <c r="E1378" s="2">
        <v>24.952300000000001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0</v>
      </c>
      <c r="D1379" s="1">
        <v>36877058.892099999</v>
      </c>
      <c r="E1379" s="2">
        <v>36.877099999999999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1</v>
      </c>
      <c r="D1380" s="1">
        <v>44883284.456699997</v>
      </c>
      <c r="E1380" s="2">
        <v>44.883299999999998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2</v>
      </c>
      <c r="D1381" s="1">
        <v>68010390.378700003</v>
      </c>
      <c r="E1381" s="2">
        <v>68.010400000000004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59</v>
      </c>
      <c r="B1382" t="s">
        <v>80</v>
      </c>
      <c r="C1382">
        <v>2023</v>
      </c>
      <c r="D1382" s="1">
        <v>95262528.205599993</v>
      </c>
      <c r="E1382" s="2">
        <v>95.262500000000003</v>
      </c>
      <c r="F1382" t="s">
        <v>9</v>
      </c>
      <c r="G1382" t="s">
        <v>60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8</v>
      </c>
      <c r="D1383" s="1">
        <v>180879323.88460001</v>
      </c>
      <c r="E1383" s="2">
        <v>180.8793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19</v>
      </c>
      <c r="D1384" s="1">
        <v>225560930.1832</v>
      </c>
      <c r="E1384" s="2">
        <v>225.5609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0</v>
      </c>
      <c r="D1385" s="1">
        <v>224869248.77360001</v>
      </c>
      <c r="E1385" s="2">
        <v>224.86920000000001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1</v>
      </c>
      <c r="D1386" s="1">
        <v>186324499.45179999</v>
      </c>
      <c r="E1386" s="2">
        <v>186.3245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2</v>
      </c>
      <c r="D1387" s="1">
        <v>287253539.91210002</v>
      </c>
      <c r="E1387" s="2">
        <v>287.25349999999997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70</v>
      </c>
      <c r="B1388" t="s">
        <v>80</v>
      </c>
      <c r="C1388">
        <v>2023</v>
      </c>
      <c r="D1388" s="1">
        <v>375734844.04970002</v>
      </c>
      <c r="E1388" s="2">
        <v>375.73480000000001</v>
      </c>
      <c r="F1388" t="s">
        <v>9</v>
      </c>
      <c r="G1388" t="s">
        <v>7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8</v>
      </c>
      <c r="D1389" s="1">
        <v>782701923.91820002</v>
      </c>
      <c r="E1389" s="2">
        <v>782.70190000000002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19</v>
      </c>
      <c r="D1390" s="1">
        <v>634712414.15960002</v>
      </c>
      <c r="E1390" s="2">
        <v>634.7124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0</v>
      </c>
      <c r="D1391" s="1">
        <v>695673784.50450003</v>
      </c>
      <c r="E1391" s="2">
        <v>695.67380000000003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1</v>
      </c>
      <c r="D1392" s="1">
        <v>692161931.22370005</v>
      </c>
      <c r="E1392" s="2">
        <v>692.16189999999995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2</v>
      </c>
      <c r="D1393" s="1">
        <v>1059780333.5128</v>
      </c>
      <c r="E1393" s="2">
        <v>1059.7802999999999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0</v>
      </c>
      <c r="B1394" t="s">
        <v>80</v>
      </c>
      <c r="C1394">
        <v>2023</v>
      </c>
      <c r="D1394" s="1">
        <v>1549978842.6664</v>
      </c>
      <c r="E1394" s="2">
        <v>1549.9788000000001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2</v>
      </c>
      <c r="B1395" t="s">
        <v>80</v>
      </c>
      <c r="C1395">
        <v>2018</v>
      </c>
      <c r="D1395" s="1">
        <v>2732947932.5173998</v>
      </c>
      <c r="E1395" s="2">
        <v>2732.9479000000001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19</v>
      </c>
      <c r="D1396" s="1">
        <v>1723378045.4309001</v>
      </c>
      <c r="E1396" s="2">
        <v>1723.377999999999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0</v>
      </c>
      <c r="D1397" s="1">
        <v>1898236130.5353</v>
      </c>
      <c r="E1397" s="2">
        <v>1898.2361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1</v>
      </c>
      <c r="D1398" s="1">
        <v>1789889731.8382001</v>
      </c>
      <c r="E1398" s="2">
        <v>1789.8896999999999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2</v>
      </c>
      <c r="D1399" s="1">
        <v>2636444797.6153998</v>
      </c>
      <c r="E1399" s="2">
        <v>2636.4448000000002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0</v>
      </c>
      <c r="C1400">
        <v>2023</v>
      </c>
      <c r="D1400" s="1">
        <v>3411755519.4173999</v>
      </c>
      <c r="E1400" s="2">
        <v>3411.7555000000002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0</v>
      </c>
      <c r="D1401" s="1">
        <v>143639000.41890001</v>
      </c>
      <c r="E1401" s="2">
        <v>143.63900000000001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1</v>
      </c>
      <c r="D1402" s="1">
        <v>164741898.3479</v>
      </c>
      <c r="E1402" s="2">
        <v>164.74189999999999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2</v>
      </c>
      <c r="D1403" s="1">
        <v>227952467.26199999</v>
      </c>
      <c r="E1403" s="2">
        <v>227.9524999999999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1</v>
      </c>
      <c r="B1404" t="s">
        <v>80</v>
      </c>
      <c r="C1404">
        <v>2023</v>
      </c>
      <c r="D1404" s="1">
        <v>346489468.83660001</v>
      </c>
      <c r="E1404" s="2">
        <v>346.48950000000002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8</v>
      </c>
      <c r="D1405" s="1">
        <v>786487969.2665</v>
      </c>
      <c r="E1405" s="2">
        <v>786.48800000000006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19</v>
      </c>
      <c r="D1406" s="1">
        <v>607083717.88670003</v>
      </c>
      <c r="E1406" s="2">
        <v>607.08370000000002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0</v>
      </c>
      <c r="D1407" s="1">
        <v>507407618.73949999</v>
      </c>
      <c r="E1407" s="2">
        <v>507.4076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1</v>
      </c>
      <c r="D1408" s="1">
        <v>555002427.03750002</v>
      </c>
      <c r="E1408" s="2">
        <v>555.00239999999997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2</v>
      </c>
      <c r="D1409" s="1">
        <v>521715610.5108</v>
      </c>
      <c r="E1409" s="2">
        <v>521.71559999999999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0</v>
      </c>
      <c r="C1410">
        <v>2023</v>
      </c>
      <c r="D1410" s="1">
        <v>806977618.39059997</v>
      </c>
      <c r="E1410" s="2">
        <v>806.97760000000005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45</v>
      </c>
      <c r="B1411" t="s">
        <v>80</v>
      </c>
      <c r="C1411">
        <v>2018</v>
      </c>
      <c r="D1411" s="1">
        <v>552226424.41439998</v>
      </c>
      <c r="E1411" s="2">
        <v>552.22640000000001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19</v>
      </c>
      <c r="D1412" s="1">
        <v>376961144.92979997</v>
      </c>
      <c r="E1412" s="2">
        <v>376.96109999999999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0</v>
      </c>
      <c r="D1413" s="1">
        <v>455266024.17809999</v>
      </c>
      <c r="E1413" s="2">
        <v>455.26600000000002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1</v>
      </c>
      <c r="D1414" s="1">
        <v>498061044.56379998</v>
      </c>
      <c r="E1414" s="2">
        <v>498.06099999999998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2</v>
      </c>
      <c r="D1415" s="1">
        <v>715829102.80569994</v>
      </c>
      <c r="E1415" s="2">
        <v>715.82910000000004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0</v>
      </c>
      <c r="C1416">
        <v>2023</v>
      </c>
      <c r="D1416" s="1">
        <v>1073030883.8061</v>
      </c>
      <c r="E1416" s="2">
        <v>1073.0309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8</v>
      </c>
      <c r="D1417" s="1">
        <v>216070709.18669999</v>
      </c>
      <c r="E1417" s="2">
        <v>216.0706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19</v>
      </c>
      <c r="D1418" s="1">
        <v>185019467.93509999</v>
      </c>
      <c r="E1418" s="2">
        <v>185.01949999999999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0</v>
      </c>
      <c r="D1419" s="1">
        <v>164639040.85800001</v>
      </c>
      <c r="E1419" s="2">
        <v>164.6390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1</v>
      </c>
      <c r="D1420" s="1">
        <v>190209310.90759999</v>
      </c>
      <c r="E1420" s="2">
        <v>190.2093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2</v>
      </c>
      <c r="D1421" s="1">
        <v>254484424.21200001</v>
      </c>
      <c r="E1421" s="2">
        <v>254.48439999999999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0</v>
      </c>
      <c r="C1422">
        <v>2023</v>
      </c>
      <c r="D1422" s="1">
        <v>308827067.73180002</v>
      </c>
      <c r="E1422" s="2">
        <v>308.82709999999997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8</v>
      </c>
      <c r="D1423" s="1">
        <v>205337618.27939999</v>
      </c>
      <c r="E1423" s="2">
        <v>205.3376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19</v>
      </c>
      <c r="D1424" s="1">
        <v>190664586.3087</v>
      </c>
      <c r="E1424" s="2">
        <v>190.6646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0</v>
      </c>
      <c r="D1425" s="1">
        <v>135881871.45300001</v>
      </c>
      <c r="E1425" s="2">
        <v>135.8819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1</v>
      </c>
      <c r="D1426" s="1">
        <v>165890487.92919999</v>
      </c>
      <c r="E1426" s="2">
        <v>165.8905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2</v>
      </c>
      <c r="D1427" s="1">
        <v>184398332.81569999</v>
      </c>
      <c r="E1427" s="2">
        <v>184.39830000000001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0</v>
      </c>
      <c r="C1428">
        <v>2023</v>
      </c>
      <c r="D1428" s="1">
        <v>170632632.4465</v>
      </c>
      <c r="E1428" s="2">
        <v>170.6326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8</v>
      </c>
      <c r="D1429" s="1">
        <v>16760562.526699999</v>
      </c>
      <c r="E1429" s="2">
        <v>16.7606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19</v>
      </c>
      <c r="D1430" s="1">
        <v>13215447.3969</v>
      </c>
      <c r="E1430" s="2">
        <v>13.215400000000001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0</v>
      </c>
      <c r="D1431" s="1">
        <v>13301625.0151</v>
      </c>
      <c r="E1431" s="2">
        <v>13.301600000000001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1</v>
      </c>
      <c r="D1432" s="1">
        <v>12968164.499</v>
      </c>
      <c r="E1432" s="2">
        <v>12.9682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2</v>
      </c>
      <c r="D1433" s="1">
        <v>15645959.674799999</v>
      </c>
      <c r="E1433" s="2">
        <v>15.646000000000001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2</v>
      </c>
      <c r="B1434" t="s">
        <v>80</v>
      </c>
      <c r="C1434">
        <v>2023</v>
      </c>
      <c r="D1434" s="1">
        <v>20889021.594000001</v>
      </c>
      <c r="E1434" s="2">
        <v>20.888999999999999</v>
      </c>
      <c r="F1434" t="s">
        <v>9</v>
      </c>
      <c r="G1434" t="s">
        <v>53</v>
      </c>
      <c r="H1434" t="s">
        <v>47</v>
      </c>
    </row>
    <row r="1435" spans="1:8" x14ac:dyDescent="0.25">
      <c r="A1435" t="s">
        <v>54</v>
      </c>
      <c r="B1435" t="s">
        <v>80</v>
      </c>
      <c r="C1435">
        <v>2018</v>
      </c>
      <c r="D1435" s="1">
        <v>15816773211.814899</v>
      </c>
      <c r="E1435" s="2">
        <v>15816.7732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19</v>
      </c>
      <c r="D1436" s="1">
        <v>12976965255.8361</v>
      </c>
      <c r="E1436" s="2">
        <v>12976.9653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0</v>
      </c>
      <c r="D1437" s="1">
        <v>12916906857.5751</v>
      </c>
      <c r="E1437" s="2">
        <v>12916.9069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1</v>
      </c>
      <c r="D1438" s="1">
        <v>12173240498.303301</v>
      </c>
      <c r="E1438" s="2">
        <v>12173.2405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2</v>
      </c>
      <c r="D1439" s="1">
        <v>14363722573.118601</v>
      </c>
      <c r="E1439" s="2">
        <v>14363.722599999999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54</v>
      </c>
      <c r="B1440" t="s">
        <v>80</v>
      </c>
      <c r="C1440">
        <v>2023</v>
      </c>
      <c r="D1440" s="1">
        <v>19724816554.180199</v>
      </c>
      <c r="E1440" s="2">
        <v>19724.816599999998</v>
      </c>
      <c r="F1440" t="s">
        <v>9</v>
      </c>
      <c r="G1440" t="s">
        <v>55</v>
      </c>
      <c r="H1440" t="s">
        <v>55</v>
      </c>
    </row>
    <row r="1441" spans="1:8" x14ac:dyDescent="0.25">
      <c r="A1441" t="s">
        <v>7</v>
      </c>
      <c r="B1441" t="s">
        <v>81</v>
      </c>
      <c r="C1441">
        <v>2018</v>
      </c>
      <c r="D1441" s="1">
        <v>611870174.05139995</v>
      </c>
      <c r="E1441" s="2">
        <v>611.87019999999995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19</v>
      </c>
      <c r="D1442" s="1">
        <v>860688320.98189998</v>
      </c>
      <c r="E1442" s="2">
        <v>860.68830000000003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0</v>
      </c>
      <c r="D1443" s="1">
        <v>1251834774.0414</v>
      </c>
      <c r="E1443" s="2">
        <v>1251.8348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1</v>
      </c>
      <c r="D1444" s="1">
        <v>1955012336.5276999</v>
      </c>
      <c r="E1444" s="2">
        <v>1955.0123000000001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2</v>
      </c>
      <c r="D1445" s="1">
        <v>1898327082.3138001</v>
      </c>
      <c r="E1445" s="2">
        <v>1898.3271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7</v>
      </c>
      <c r="B1446" t="s">
        <v>81</v>
      </c>
      <c r="C1446">
        <v>2023</v>
      </c>
      <c r="D1446" s="1">
        <v>1941288021.0778</v>
      </c>
      <c r="E1446" s="2">
        <v>1941.288</v>
      </c>
      <c r="F1446" t="s">
        <v>9</v>
      </c>
      <c r="G1446" t="s">
        <v>10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8</v>
      </c>
      <c r="D1447" s="1">
        <v>83086151.509000003</v>
      </c>
      <c r="E1447" s="2">
        <v>83.086200000000005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19</v>
      </c>
      <c r="D1448" s="1">
        <v>91702436.520199999</v>
      </c>
      <c r="E1448" s="2">
        <v>91.702399999999997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0</v>
      </c>
      <c r="D1449" s="1">
        <v>102647126.2667</v>
      </c>
      <c r="E1449" s="2">
        <v>102.64709999999999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1</v>
      </c>
      <c r="D1450" s="1">
        <v>152187043.89050001</v>
      </c>
      <c r="E1450" s="2">
        <v>152.18700000000001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2</v>
      </c>
      <c r="D1451" s="1">
        <v>206075843.16060001</v>
      </c>
      <c r="E1451" s="2">
        <v>206.07579999999999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12</v>
      </c>
      <c r="B1452" t="s">
        <v>81</v>
      </c>
      <c r="C1452">
        <v>2023</v>
      </c>
      <c r="D1452" s="1">
        <v>199736472.15189999</v>
      </c>
      <c r="E1452" s="2">
        <v>199.73650000000001</v>
      </c>
      <c r="F1452" t="s">
        <v>9</v>
      </c>
      <c r="G1452" t="s">
        <v>13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8</v>
      </c>
      <c r="D1453" s="1">
        <v>12046735.0425</v>
      </c>
      <c r="E1453" s="2">
        <v>12.0467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19</v>
      </c>
      <c r="D1454" s="1">
        <v>18076425.759500001</v>
      </c>
      <c r="E1454" s="2">
        <v>18.0764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0</v>
      </c>
      <c r="D1455" s="1">
        <v>22457787.038600001</v>
      </c>
      <c r="E1455" s="2">
        <v>22.457799999999999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1</v>
      </c>
      <c r="D1456" s="1">
        <v>27891524.198199999</v>
      </c>
      <c r="E1456" s="2">
        <v>27.891500000000001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2</v>
      </c>
      <c r="D1457" s="1">
        <v>29228969.9932</v>
      </c>
      <c r="E1457" s="2">
        <v>29.228999999999999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66</v>
      </c>
      <c r="B1458" t="s">
        <v>81</v>
      </c>
      <c r="C1458">
        <v>2023</v>
      </c>
      <c r="D1458" s="1">
        <v>28268519.585900001</v>
      </c>
      <c r="E1458" s="2">
        <v>28.2685</v>
      </c>
      <c r="F1458" t="s">
        <v>9</v>
      </c>
      <c r="G1458" t="s">
        <v>67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8</v>
      </c>
      <c r="D1459" s="1">
        <v>58813453.867299996</v>
      </c>
      <c r="E1459" s="2">
        <v>58.813499999999998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19</v>
      </c>
      <c r="D1460" s="1">
        <v>64576915.372699998</v>
      </c>
      <c r="E1460" s="2">
        <v>64.576899999999995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0</v>
      </c>
      <c r="D1461" s="1">
        <v>71727756.570299998</v>
      </c>
      <c r="E1461" s="2">
        <v>71.727800000000002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1</v>
      </c>
      <c r="D1462" s="1">
        <v>81627565.809100002</v>
      </c>
      <c r="E1462" s="2">
        <v>81.627600000000001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2</v>
      </c>
      <c r="D1463" s="1">
        <v>81094054.637799993</v>
      </c>
      <c r="E1463" s="2">
        <v>81.09409999999999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14</v>
      </c>
      <c r="B1464" t="s">
        <v>81</v>
      </c>
      <c r="C1464">
        <v>2023</v>
      </c>
      <c r="D1464" s="1">
        <v>92866016.5211</v>
      </c>
      <c r="E1464" s="2">
        <v>92.866</v>
      </c>
      <c r="F1464" t="s">
        <v>9</v>
      </c>
      <c r="G1464" t="s">
        <v>15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8</v>
      </c>
      <c r="D1465" s="1">
        <v>767627610.20159996</v>
      </c>
      <c r="E1465" s="2">
        <v>767.62760000000003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19</v>
      </c>
      <c r="D1466" s="1">
        <v>816823207.74609995</v>
      </c>
      <c r="E1466" s="2">
        <v>816.82320000000004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0</v>
      </c>
      <c r="D1467" s="1">
        <v>976879375.91139996</v>
      </c>
      <c r="E1467" s="2">
        <v>976.87940000000003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1</v>
      </c>
      <c r="D1468" s="1">
        <v>1631523078.8004</v>
      </c>
      <c r="E1468" s="2">
        <v>1631.5231000000001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2</v>
      </c>
      <c r="D1469" s="1">
        <v>1676217697.5281</v>
      </c>
      <c r="E1469" s="2">
        <v>1676.2176999999999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57</v>
      </c>
      <c r="B1470" t="s">
        <v>81</v>
      </c>
      <c r="C1470">
        <v>2023</v>
      </c>
      <c r="D1470" s="1">
        <v>1896956533.8780999</v>
      </c>
      <c r="E1470" s="2">
        <v>1896.9565</v>
      </c>
      <c r="F1470" t="s">
        <v>9</v>
      </c>
      <c r="G1470" t="s">
        <v>58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8</v>
      </c>
      <c r="D1471" s="1">
        <v>1082547.1854000001</v>
      </c>
      <c r="E1471" s="2">
        <v>1.0825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19</v>
      </c>
      <c r="D1472" s="1">
        <v>1088756.8811999999</v>
      </c>
      <c r="E1472" s="2">
        <v>1.0888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0</v>
      </c>
      <c r="D1473" s="1">
        <v>1467100.0351</v>
      </c>
      <c r="E1473" s="2">
        <v>1.4671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1</v>
      </c>
      <c r="D1474" s="1">
        <v>1700150.5654</v>
      </c>
      <c r="E1474" s="2">
        <v>1.7001999999999999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2</v>
      </c>
      <c r="D1475" s="1">
        <v>3198753.3215000001</v>
      </c>
      <c r="E1475" s="2">
        <v>3.1987999999999999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68</v>
      </c>
      <c r="B1476" t="s">
        <v>81</v>
      </c>
      <c r="C1476">
        <v>2023</v>
      </c>
      <c r="D1476" s="1">
        <v>3559463.2412999999</v>
      </c>
      <c r="E1476" s="2">
        <v>3.5594999999999999</v>
      </c>
      <c r="F1476" t="s">
        <v>9</v>
      </c>
      <c r="G1476" t="s">
        <v>69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8</v>
      </c>
      <c r="D1477" s="1">
        <v>656282928.21159995</v>
      </c>
      <c r="E1477" s="2">
        <v>656.28290000000004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19</v>
      </c>
      <c r="D1478" s="1">
        <v>873953436.83770001</v>
      </c>
      <c r="E1478" s="2">
        <v>873.95339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0</v>
      </c>
      <c r="D1479" s="1">
        <v>1525393964.8613999</v>
      </c>
      <c r="E1479" s="2">
        <v>1525.394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1</v>
      </c>
      <c r="D1480" s="1">
        <v>1619813366.3594999</v>
      </c>
      <c r="E1480" s="2">
        <v>1619.8134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2</v>
      </c>
      <c r="D1481" s="1">
        <v>1885951883.1530001</v>
      </c>
      <c r="E1481" s="2">
        <v>1885.9519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6</v>
      </c>
      <c r="B1482" t="s">
        <v>81</v>
      </c>
      <c r="C1482">
        <v>2023</v>
      </c>
      <c r="D1482" s="1">
        <v>2254780592.4094</v>
      </c>
      <c r="E1482" s="2">
        <v>2254.7806</v>
      </c>
      <c r="F1482" t="s">
        <v>9</v>
      </c>
      <c r="G1482" t="s">
        <v>17</v>
      </c>
      <c r="H1482" t="s">
        <v>11</v>
      </c>
    </row>
    <row r="1483" spans="1:8" x14ac:dyDescent="0.25">
      <c r="A1483" t="s">
        <v>18</v>
      </c>
      <c r="B1483" t="s">
        <v>81</v>
      </c>
      <c r="C1483">
        <v>2018</v>
      </c>
      <c r="D1483" s="1">
        <v>1304224586.4579999</v>
      </c>
      <c r="E1483" s="2">
        <v>1304.2246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19</v>
      </c>
      <c r="D1484" s="1">
        <v>1623809974.3887</v>
      </c>
      <c r="E1484" s="2">
        <v>1623.81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0</v>
      </c>
      <c r="D1485" s="1">
        <v>2243550176.5711002</v>
      </c>
      <c r="E1485" s="2">
        <v>2243.5502000000001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1</v>
      </c>
      <c r="D1486" s="1">
        <v>3254060543.3849001</v>
      </c>
      <c r="E1486" s="2">
        <v>3254.0605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2</v>
      </c>
      <c r="D1487" s="1">
        <v>2734218366.9963999</v>
      </c>
      <c r="E1487" s="2">
        <v>2734.2184000000002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18</v>
      </c>
      <c r="B1488" t="s">
        <v>81</v>
      </c>
      <c r="C1488">
        <v>2023</v>
      </c>
      <c r="D1488" s="1">
        <v>3177608908.5641999</v>
      </c>
      <c r="E1488" s="2">
        <v>3177.6089000000002</v>
      </c>
      <c r="F1488" t="s">
        <v>9</v>
      </c>
      <c r="G1488" t="s">
        <v>19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8</v>
      </c>
      <c r="D1489" s="1">
        <v>1341293162.8896999</v>
      </c>
      <c r="E1489" s="2">
        <v>1341.2932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19</v>
      </c>
      <c r="D1490" s="1">
        <v>1679635817.5926001</v>
      </c>
      <c r="E1490" s="2">
        <v>1679.6358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0</v>
      </c>
      <c r="D1491" s="1">
        <v>2473246113.6368999</v>
      </c>
      <c r="E1491" s="2">
        <v>2473.2460999999998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1</v>
      </c>
      <c r="D1492" s="1">
        <v>3046619517.2649002</v>
      </c>
      <c r="E1492" s="2">
        <v>3046.6194999999998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2</v>
      </c>
      <c r="D1493" s="1">
        <v>3251840981.1950002</v>
      </c>
      <c r="E1493" s="2">
        <v>3251.8409999999999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1</v>
      </c>
      <c r="B1494" t="s">
        <v>81</v>
      </c>
      <c r="C1494">
        <v>2023</v>
      </c>
      <c r="D1494" s="1">
        <v>3760998115.8386998</v>
      </c>
      <c r="E1494" s="2">
        <v>3760.9980999999998</v>
      </c>
      <c r="F1494" t="s">
        <v>9</v>
      </c>
      <c r="G1494" t="s">
        <v>22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8</v>
      </c>
      <c r="D1495" s="1">
        <v>445642967.70630002</v>
      </c>
      <c r="E1495" s="2">
        <v>445.64299999999997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19</v>
      </c>
      <c r="D1496" s="1">
        <v>411291784.45270002</v>
      </c>
      <c r="E1496" s="2">
        <v>411.29180000000002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0</v>
      </c>
      <c r="D1497" s="1">
        <v>704854111.43729997</v>
      </c>
      <c r="E1497" s="2">
        <v>704.85410000000002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1</v>
      </c>
      <c r="D1498" s="1">
        <v>631119792.96990001</v>
      </c>
      <c r="E1498" s="2">
        <v>631.11980000000005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2</v>
      </c>
      <c r="D1499" s="1">
        <v>722372333.76970005</v>
      </c>
      <c r="E1499" s="2">
        <v>722.3723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3</v>
      </c>
      <c r="B1500" t="s">
        <v>81</v>
      </c>
      <c r="C1500">
        <v>2023</v>
      </c>
      <c r="D1500" s="1">
        <v>643702392.99530005</v>
      </c>
      <c r="E1500" s="2">
        <v>643.70240000000001</v>
      </c>
      <c r="F1500" t="s">
        <v>9</v>
      </c>
      <c r="G1500" t="s">
        <v>24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8</v>
      </c>
      <c r="D1501" s="1">
        <v>31337905.915399998</v>
      </c>
      <c r="E1501" s="2">
        <v>31.337900000000001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19</v>
      </c>
      <c r="D1502" s="1">
        <v>40784817.430200003</v>
      </c>
      <c r="E1502" s="2">
        <v>40.784799999999997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0</v>
      </c>
      <c r="D1503" s="1">
        <v>48399251.844300002</v>
      </c>
      <c r="E1503" s="2">
        <v>48.399299999999997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1</v>
      </c>
      <c r="D1504" s="1">
        <v>25074397.908599999</v>
      </c>
      <c r="E1504" s="2">
        <v>25.07440000000000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2</v>
      </c>
      <c r="D1505" s="1">
        <v>48467255.874799997</v>
      </c>
      <c r="E1505" s="2">
        <v>48.467300000000002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5</v>
      </c>
      <c r="B1506" t="s">
        <v>81</v>
      </c>
      <c r="C1506">
        <v>2023</v>
      </c>
      <c r="D1506" s="1">
        <v>45362018.192599997</v>
      </c>
      <c r="E1506" s="2">
        <v>45.362000000000002</v>
      </c>
      <c r="F1506" t="s">
        <v>9</v>
      </c>
      <c r="G1506" t="s">
        <v>26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8</v>
      </c>
      <c r="D1507" s="1">
        <v>62325525.221199997</v>
      </c>
      <c r="E1507" s="2">
        <v>62.325499999999998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19</v>
      </c>
      <c r="D1508" s="1">
        <v>40246366.119499996</v>
      </c>
      <c r="E1508" s="2">
        <v>40.246400000000001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0</v>
      </c>
      <c r="D1509" s="1">
        <v>92105862.464900002</v>
      </c>
      <c r="E1509" s="2">
        <v>92.105900000000005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1</v>
      </c>
      <c r="D1510" s="1">
        <v>76305175.4243</v>
      </c>
      <c r="E1510" s="2">
        <v>76.305199999999999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2</v>
      </c>
      <c r="D1511" s="1">
        <v>112063604.96349999</v>
      </c>
      <c r="E1511" s="2">
        <v>112.06359999999999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7</v>
      </c>
      <c r="B1512" t="s">
        <v>81</v>
      </c>
      <c r="C1512">
        <v>2023</v>
      </c>
      <c r="D1512" s="1">
        <v>171945351.60960001</v>
      </c>
      <c r="E1512" s="2">
        <v>171.94540000000001</v>
      </c>
      <c r="F1512" t="s">
        <v>9</v>
      </c>
      <c r="G1512" t="s">
        <v>28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8</v>
      </c>
      <c r="D1513" s="1">
        <v>51230256.803000003</v>
      </c>
      <c r="E1513" s="2">
        <v>51.2303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19</v>
      </c>
      <c r="D1514" s="1">
        <v>31145335.247900002</v>
      </c>
      <c r="E1514" s="2">
        <v>31.145299999999999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0</v>
      </c>
      <c r="D1515" s="1">
        <v>186884207.7335</v>
      </c>
      <c r="E1515" s="2">
        <v>186.88419999999999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1</v>
      </c>
      <c r="D1516" s="1">
        <v>92076548.330599993</v>
      </c>
      <c r="E1516" s="2">
        <v>92.076499999999996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2</v>
      </c>
      <c r="D1517" s="1">
        <v>200659410.227</v>
      </c>
      <c r="E1517" s="2">
        <v>200.65940000000001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29</v>
      </c>
      <c r="B1518" t="s">
        <v>81</v>
      </c>
      <c r="C1518">
        <v>2023</v>
      </c>
      <c r="D1518" s="1">
        <v>145306376.70640001</v>
      </c>
      <c r="E1518" s="2">
        <v>145.3064</v>
      </c>
      <c r="F1518" t="s">
        <v>9</v>
      </c>
      <c r="G1518" t="s">
        <v>30</v>
      </c>
      <c r="H1518" t="s">
        <v>20</v>
      </c>
    </row>
    <row r="1519" spans="1:8" x14ac:dyDescent="0.25">
      <c r="A1519" t="s">
        <v>31</v>
      </c>
      <c r="B1519" t="s">
        <v>81</v>
      </c>
      <c r="C1519">
        <v>2019</v>
      </c>
      <c r="D1519" s="1">
        <v>47027684.3759</v>
      </c>
      <c r="E1519" s="2">
        <v>47.027700000000003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0</v>
      </c>
      <c r="D1520" s="1">
        <v>71000858.0484</v>
      </c>
      <c r="E1520" s="2">
        <v>71.000900000000001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1</v>
      </c>
      <c r="D1521" s="1">
        <v>96102158.816200003</v>
      </c>
      <c r="E1521" s="2">
        <v>96.102199999999996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2</v>
      </c>
      <c r="D1522" s="1">
        <v>79422940.142100006</v>
      </c>
      <c r="E1522" s="2">
        <v>79.422899999999998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1</v>
      </c>
      <c r="B1523" t="s">
        <v>81</v>
      </c>
      <c r="C1523">
        <v>2023</v>
      </c>
      <c r="D1523" s="1">
        <v>162428531.82359999</v>
      </c>
      <c r="E1523" s="2">
        <v>162.42850000000001</v>
      </c>
      <c r="F1523" t="s">
        <v>9</v>
      </c>
      <c r="G1523" t="s">
        <v>32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8</v>
      </c>
      <c r="D1524" s="1">
        <v>168457648.2859</v>
      </c>
      <c r="E1524" s="2">
        <v>168.45760000000001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19</v>
      </c>
      <c r="D1525" s="1">
        <v>705092403.30050004</v>
      </c>
      <c r="E1525" s="2">
        <v>705.0924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0</v>
      </c>
      <c r="D1526" s="1">
        <v>1052066643.4934</v>
      </c>
      <c r="E1526" s="2">
        <v>1052.0666000000001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1</v>
      </c>
      <c r="D1527" s="1">
        <v>1071188634.9279</v>
      </c>
      <c r="E1527" s="2">
        <v>1071.1886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2</v>
      </c>
      <c r="D1528" s="1">
        <v>1161144140.9625001</v>
      </c>
      <c r="E1528" s="2">
        <v>1161.1441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3</v>
      </c>
      <c r="B1529" t="s">
        <v>81</v>
      </c>
      <c r="C1529">
        <v>2023</v>
      </c>
      <c r="D1529" s="1">
        <v>946568208.01310003</v>
      </c>
      <c r="E1529" s="2">
        <v>946.56820000000005</v>
      </c>
      <c r="F1529" t="s">
        <v>9</v>
      </c>
      <c r="G1529" t="s">
        <v>34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8</v>
      </c>
      <c r="D1530" s="1">
        <v>1763252226.5297</v>
      </c>
      <c r="E1530" s="2">
        <v>1763.2521999999999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19</v>
      </c>
      <c r="D1531" s="1">
        <v>1467434488.9289999</v>
      </c>
      <c r="E1531" s="2">
        <v>1467.4345000000001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0</v>
      </c>
      <c r="D1532" s="1">
        <v>2808343056.0661998</v>
      </c>
      <c r="E1532" s="2">
        <v>2808.3431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1</v>
      </c>
      <c r="D1533" s="1">
        <v>3475134541.9389</v>
      </c>
      <c r="E1533" s="2">
        <v>3475.1345000000001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2</v>
      </c>
      <c r="D1534" s="1">
        <v>3419918128.0544</v>
      </c>
      <c r="E1534" s="2">
        <v>3419.9180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5</v>
      </c>
      <c r="B1535" t="s">
        <v>81</v>
      </c>
      <c r="C1535">
        <v>2023</v>
      </c>
      <c r="D1535" s="1">
        <v>3153087601.5118999</v>
      </c>
      <c r="E1535" s="2">
        <v>3153.0875999999998</v>
      </c>
      <c r="F1535" t="s">
        <v>9</v>
      </c>
      <c r="G1535" t="s">
        <v>36</v>
      </c>
      <c r="H1535" t="s">
        <v>20</v>
      </c>
    </row>
    <row r="1536" spans="1:8" x14ac:dyDescent="0.25">
      <c r="A1536" t="s">
        <v>37</v>
      </c>
      <c r="B1536" t="s">
        <v>81</v>
      </c>
      <c r="C1536">
        <v>2018</v>
      </c>
      <c r="D1536" s="1">
        <v>6223299607.6543999</v>
      </c>
      <c r="E1536" s="2">
        <v>6223.2996000000003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19</v>
      </c>
      <c r="D1537" s="1">
        <v>6911453679.2088003</v>
      </c>
      <c r="E1537" s="2">
        <v>6911.4537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0</v>
      </c>
      <c r="D1538" s="1">
        <v>9330546519.2276001</v>
      </c>
      <c r="E1538" s="2">
        <v>9330.5465000000004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1</v>
      </c>
      <c r="D1539" s="1">
        <v>10558486507.1464</v>
      </c>
      <c r="E1539" s="2">
        <v>10558.486500000001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2</v>
      </c>
      <c r="D1540" s="1">
        <v>10243729402.602301</v>
      </c>
      <c r="E1540" s="2">
        <v>10243.7294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37</v>
      </c>
      <c r="B1541" t="s">
        <v>81</v>
      </c>
      <c r="C1541">
        <v>2023</v>
      </c>
      <c r="D1541" s="1">
        <v>9274600749.3269997</v>
      </c>
      <c r="E1541" s="2">
        <v>9274.6007000000009</v>
      </c>
      <c r="F1541" t="s">
        <v>9</v>
      </c>
      <c r="G1541" t="s">
        <v>38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8</v>
      </c>
      <c r="D1542" s="1">
        <v>49053175.774700001</v>
      </c>
      <c r="E1542" s="2">
        <v>49.053199999999997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19</v>
      </c>
      <c r="D1543" s="1">
        <v>43370114.145199999</v>
      </c>
      <c r="E1543" s="2">
        <v>43.370100000000001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0</v>
      </c>
      <c r="D1544" s="1">
        <v>55756845.037199996</v>
      </c>
      <c r="E1544" s="2">
        <v>55.756799999999998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1</v>
      </c>
      <c r="D1545" s="1">
        <v>66513372.661499999</v>
      </c>
      <c r="E1545" s="2">
        <v>66.513400000000004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2</v>
      </c>
      <c r="D1546" s="1">
        <v>75601314.176499993</v>
      </c>
      <c r="E1546" s="2">
        <v>75.601299999999995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59</v>
      </c>
      <c r="B1547" t="s">
        <v>81</v>
      </c>
      <c r="C1547">
        <v>2023</v>
      </c>
      <c r="D1547" s="1">
        <v>95600262.436399996</v>
      </c>
      <c r="E1547" s="2">
        <v>95.600300000000004</v>
      </c>
      <c r="F1547" t="s">
        <v>9</v>
      </c>
      <c r="G1547" t="s">
        <v>60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8</v>
      </c>
      <c r="D1548" s="1">
        <v>8362774.5103000002</v>
      </c>
      <c r="E1548" s="2">
        <v>8.3628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19</v>
      </c>
      <c r="D1549" s="1">
        <v>8290788.9835000001</v>
      </c>
      <c r="E1549" s="2">
        <v>8.2908000000000008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0</v>
      </c>
      <c r="D1550" s="1">
        <v>10592838.543500001</v>
      </c>
      <c r="E1550" s="2">
        <v>10.5928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1</v>
      </c>
      <c r="D1551" s="1">
        <v>11860768.564999999</v>
      </c>
      <c r="E1551" s="2">
        <v>11.860799999999999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2</v>
      </c>
      <c r="D1552" s="1">
        <v>15873443.595699999</v>
      </c>
      <c r="E1552" s="2">
        <v>15.8734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70</v>
      </c>
      <c r="B1553" t="s">
        <v>81</v>
      </c>
      <c r="C1553">
        <v>2023</v>
      </c>
      <c r="D1553" s="1">
        <v>16353952.8846</v>
      </c>
      <c r="E1553" s="2">
        <v>16.353999999999999</v>
      </c>
      <c r="F1553" t="s">
        <v>9</v>
      </c>
      <c r="G1553" t="s">
        <v>7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8</v>
      </c>
      <c r="D1554" s="1">
        <v>4180148170.3263001</v>
      </c>
      <c r="E1554" s="2">
        <v>4180.1481999999996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19</v>
      </c>
      <c r="D1555" s="1">
        <v>4381497485.1784</v>
      </c>
      <c r="E1555" s="2">
        <v>4381.4975000000004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0</v>
      </c>
      <c r="D1556" s="1">
        <v>5458788856.4379997</v>
      </c>
      <c r="E1556" s="2">
        <v>5458.7888999999996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1</v>
      </c>
      <c r="D1557" s="1">
        <v>5981888314.6222</v>
      </c>
      <c r="E1557" s="2">
        <v>5981.8882999999996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2</v>
      </c>
      <c r="D1558" s="1">
        <v>5735174297.3488998</v>
      </c>
      <c r="E1558" s="2">
        <v>5735.1742999999997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0</v>
      </c>
      <c r="B1559" t="s">
        <v>81</v>
      </c>
      <c r="C1559">
        <v>2023</v>
      </c>
      <c r="D1559" s="1">
        <v>5734414025.1904001</v>
      </c>
      <c r="E1559" s="2">
        <v>5734.4139999999998</v>
      </c>
      <c r="F1559" t="s">
        <v>9</v>
      </c>
      <c r="G1559" t="s">
        <v>41</v>
      </c>
      <c r="H1559" t="s">
        <v>39</v>
      </c>
    </row>
    <row r="1560" spans="1:8" x14ac:dyDescent="0.25">
      <c r="A1560" t="s">
        <v>42</v>
      </c>
      <c r="B1560" t="s">
        <v>81</v>
      </c>
      <c r="C1560">
        <v>2018</v>
      </c>
      <c r="D1560" s="1">
        <v>9521363657.4916</v>
      </c>
      <c r="E1560" s="2">
        <v>9521.3636999999999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19</v>
      </c>
      <c r="D1561" s="1">
        <v>12934919792.1404</v>
      </c>
      <c r="E1561" s="2">
        <v>12934.9198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0</v>
      </c>
      <c r="D1562" s="1">
        <v>16705889925.2278</v>
      </c>
      <c r="E1562" s="2">
        <v>16705.889899999998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1</v>
      </c>
      <c r="D1563" s="1">
        <v>13316071306.4228</v>
      </c>
      <c r="E1563" s="2">
        <v>13316.0713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2</v>
      </c>
      <c r="D1564" s="1">
        <v>21484534163.428501</v>
      </c>
      <c r="E1564" s="2">
        <v>21484.534199999998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42</v>
      </c>
      <c r="B1565" t="s">
        <v>81</v>
      </c>
      <c r="C1565">
        <v>2023</v>
      </c>
      <c r="D1565" s="1">
        <v>21675314504.6633</v>
      </c>
      <c r="E1565" s="2">
        <v>21675.3145</v>
      </c>
      <c r="F1565" t="s">
        <v>9</v>
      </c>
      <c r="G1565" t="s">
        <v>43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8</v>
      </c>
      <c r="D1566" s="1">
        <v>2320051958.8768001</v>
      </c>
      <c r="E1566" s="2">
        <v>2320.0520000000001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19</v>
      </c>
      <c r="D1567" s="1">
        <v>2389602093.2363</v>
      </c>
      <c r="E1567" s="2">
        <v>2389.6021000000001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0</v>
      </c>
      <c r="D1568" s="1">
        <v>3143557616.6918001</v>
      </c>
      <c r="E1568" s="2">
        <v>3143.5576000000001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1</v>
      </c>
      <c r="D1569" s="1">
        <v>3121759853.6845002</v>
      </c>
      <c r="E1569" s="2">
        <v>3121.7599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2</v>
      </c>
      <c r="D1570" s="1">
        <v>2968972341.6938</v>
      </c>
      <c r="E1570" s="2">
        <v>2968.9722999999999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1</v>
      </c>
      <c r="B1571" t="s">
        <v>81</v>
      </c>
      <c r="C1571">
        <v>2023</v>
      </c>
      <c r="D1571" s="1">
        <v>3357460232.0946002</v>
      </c>
      <c r="E1571" s="2">
        <v>3357.4602</v>
      </c>
      <c r="F1571" t="s">
        <v>9</v>
      </c>
      <c r="G1571" t="s">
        <v>62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8</v>
      </c>
      <c r="D1572" s="1">
        <v>4260963480.7954001</v>
      </c>
      <c r="E1572" s="2">
        <v>4260.9634999999998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19</v>
      </c>
      <c r="D1573" s="1">
        <v>4989935008.2152996</v>
      </c>
      <c r="E1573" s="2">
        <v>4989.9350000000004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0</v>
      </c>
      <c r="D1574" s="1">
        <v>5071644465.3792</v>
      </c>
      <c r="E1574" s="2">
        <v>5071.6445000000003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1</v>
      </c>
      <c r="D1575" s="1">
        <v>6674818023.6714001</v>
      </c>
      <c r="E1575" s="2">
        <v>6674.8180000000002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2</v>
      </c>
      <c r="D1576" s="1">
        <v>4242925459.8076</v>
      </c>
      <c r="E1576" s="2">
        <v>4242.9255000000003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63</v>
      </c>
      <c r="B1577" t="s">
        <v>81</v>
      </c>
      <c r="C1577">
        <v>2023</v>
      </c>
      <c r="D1577" s="1">
        <v>5475876310.9299002</v>
      </c>
      <c r="E1577" s="2">
        <v>5475.8762999999999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45</v>
      </c>
      <c r="B1578" t="s">
        <v>81</v>
      </c>
      <c r="C1578">
        <v>2018</v>
      </c>
      <c r="D1578" s="1">
        <v>5808365046.6408997</v>
      </c>
      <c r="E1578" s="2">
        <v>5808.3649999999998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19</v>
      </c>
      <c r="D1579" s="1">
        <v>7546110452.4390001</v>
      </c>
      <c r="E1579" s="2">
        <v>7546.1104999999998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0</v>
      </c>
      <c r="D1580" s="1">
        <v>11358153924.764799</v>
      </c>
      <c r="E1580" s="2">
        <v>11358.153899999999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1</v>
      </c>
      <c r="D1581" s="1">
        <v>9536630648.9540005</v>
      </c>
      <c r="E1581" s="2">
        <v>9536.6306000000004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2</v>
      </c>
      <c r="D1582" s="1">
        <v>16094385401.847099</v>
      </c>
      <c r="E1582" s="2">
        <v>16094.385399999999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1</v>
      </c>
      <c r="C1583">
        <v>2023</v>
      </c>
      <c r="D1583" s="1">
        <v>12367460520.6675</v>
      </c>
      <c r="E1583" s="2">
        <v>12367.460499999999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8</v>
      </c>
      <c r="D1584" s="1">
        <v>14793103612.601299</v>
      </c>
      <c r="E1584" s="2">
        <v>14793.1036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19</v>
      </c>
      <c r="D1585" s="1">
        <v>19766469460.349899</v>
      </c>
      <c r="E1585" s="2">
        <v>19766.469499999999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0</v>
      </c>
      <c r="D1586" s="1">
        <v>33956125121.015499</v>
      </c>
      <c r="E1586" s="2">
        <v>33956.125099999997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1</v>
      </c>
      <c r="D1587" s="1">
        <v>41218949855.341003</v>
      </c>
      <c r="E1587" s="2">
        <v>41218.9499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2</v>
      </c>
      <c r="D1588" s="1">
        <v>43832484876.288597</v>
      </c>
      <c r="E1588" s="2">
        <v>43832.484900000003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48</v>
      </c>
      <c r="B1589" t="s">
        <v>81</v>
      </c>
      <c r="C1589">
        <v>2023</v>
      </c>
      <c r="D1589" s="1">
        <v>43828499475.433296</v>
      </c>
      <c r="E1589" s="2">
        <v>43828.499499999998</v>
      </c>
      <c r="F1589" t="s">
        <v>9</v>
      </c>
      <c r="G1589" t="s">
        <v>49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8</v>
      </c>
      <c r="D1590" s="1">
        <v>7011907271.8806</v>
      </c>
      <c r="E1590" s="2">
        <v>7011.9072999999999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19</v>
      </c>
      <c r="D1591" s="1">
        <v>9114777521.8255997</v>
      </c>
      <c r="E1591" s="2">
        <v>9114.7775000000001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0</v>
      </c>
      <c r="D1592" s="1">
        <v>12714540691.9186</v>
      </c>
      <c r="E1592" s="2">
        <v>12714.5407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1</v>
      </c>
      <c r="D1593" s="1">
        <v>14670990307.3036</v>
      </c>
      <c r="E1593" s="2">
        <v>14670.990299999999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2</v>
      </c>
      <c r="D1594" s="1">
        <v>12857862785.6152</v>
      </c>
      <c r="E1594" s="2">
        <v>12857.8628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0</v>
      </c>
      <c r="B1595" t="s">
        <v>81</v>
      </c>
      <c r="C1595">
        <v>2023</v>
      </c>
      <c r="D1595" s="1">
        <v>13482473965.318001</v>
      </c>
      <c r="E1595" s="2">
        <v>13482.474</v>
      </c>
      <c r="F1595" t="s">
        <v>9</v>
      </c>
      <c r="G1595" t="s">
        <v>51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8</v>
      </c>
      <c r="D1596" s="1">
        <v>317612779.87300003</v>
      </c>
      <c r="E1596" s="2">
        <v>317.61279999999999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19</v>
      </c>
      <c r="D1597" s="1">
        <v>409218994.85219997</v>
      </c>
      <c r="E1597" s="2">
        <v>409.21899999999999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0</v>
      </c>
      <c r="D1598" s="1">
        <v>538938303.77499998</v>
      </c>
      <c r="E1598" s="2">
        <v>538.93830000000003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1</v>
      </c>
      <c r="D1599" s="1">
        <v>464694287.12339997</v>
      </c>
      <c r="E1599" s="2">
        <v>464.6943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2</v>
      </c>
      <c r="D1600" s="1">
        <v>415305605.3527</v>
      </c>
      <c r="E1600" s="2">
        <v>415.30560000000003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2</v>
      </c>
      <c r="B1601" t="s">
        <v>81</v>
      </c>
      <c r="C1601">
        <v>2023</v>
      </c>
      <c r="D1601" s="1">
        <v>473449729.18870002</v>
      </c>
      <c r="E1601" s="2">
        <v>473.44970000000001</v>
      </c>
      <c r="F1601" t="s">
        <v>9</v>
      </c>
      <c r="G1601" t="s">
        <v>53</v>
      </c>
      <c r="H1601" t="s">
        <v>47</v>
      </c>
    </row>
    <row r="1602" spans="1:8" x14ac:dyDescent="0.25">
      <c r="A1602" t="s">
        <v>54</v>
      </c>
      <c r="B1602" t="s">
        <v>81</v>
      </c>
      <c r="C1602">
        <v>2018</v>
      </c>
      <c r="D1602" s="1">
        <v>76260561347.734497</v>
      </c>
      <c r="E1602" s="2">
        <v>76260.561300000001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19</v>
      </c>
      <c r="D1603" s="1">
        <v>96214464511.581406</v>
      </c>
      <c r="E1603" s="2">
        <v>96214.464500000002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0</v>
      </c>
      <c r="D1604" s="1">
        <v>121428328823.34599</v>
      </c>
      <c r="E1604" s="2">
        <v>121428.3288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1</v>
      </c>
      <c r="D1605" s="1">
        <v>130615415649.741</v>
      </c>
      <c r="E1605" s="2">
        <v>130615.41559999999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2</v>
      </c>
      <c r="D1606" s="1">
        <v>146765944262.91599</v>
      </c>
      <c r="E1606" s="2">
        <v>146765.9443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54</v>
      </c>
      <c r="B1607" t="s">
        <v>81</v>
      </c>
      <c r="C1607">
        <v>2023</v>
      </c>
      <c r="D1607" s="1">
        <v>156275405263.59698</v>
      </c>
      <c r="E1607" s="2">
        <v>156275.40530000001</v>
      </c>
      <c r="F1607" t="s">
        <v>9</v>
      </c>
      <c r="G1607" t="s">
        <v>55</v>
      </c>
      <c r="H1607" t="s">
        <v>55</v>
      </c>
    </row>
    <row r="1608" spans="1:8" x14ac:dyDescent="0.25">
      <c r="A1608" t="s">
        <v>7</v>
      </c>
      <c r="B1608" t="s">
        <v>82</v>
      </c>
      <c r="C1608">
        <v>2018</v>
      </c>
      <c r="D1608" s="1">
        <v>1753454138.0207</v>
      </c>
      <c r="E1608" s="2">
        <v>1753.4540999999999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19</v>
      </c>
      <c r="D1609" s="1">
        <v>1946340314.0007</v>
      </c>
      <c r="E1609" s="2">
        <v>1946.3403000000001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0</v>
      </c>
      <c r="D1610" s="1">
        <v>2840379716.5237999</v>
      </c>
      <c r="E1610" s="2">
        <v>2840.3797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1</v>
      </c>
      <c r="D1611" s="1">
        <v>3428763533.3980999</v>
      </c>
      <c r="E1611" s="2">
        <v>3428.7635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2</v>
      </c>
      <c r="D1612" s="1">
        <v>4435507913.0387001</v>
      </c>
      <c r="E1612" s="2">
        <v>4435.5078999999996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7</v>
      </c>
      <c r="B1613" t="s">
        <v>82</v>
      </c>
      <c r="C1613">
        <v>2023</v>
      </c>
      <c r="D1613" s="1">
        <v>4919696039.5548</v>
      </c>
      <c r="E1613" s="2">
        <v>4919.6959999999999</v>
      </c>
      <c r="F1613" t="s">
        <v>9</v>
      </c>
      <c r="G1613" t="s">
        <v>10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8</v>
      </c>
      <c r="D1614" s="1">
        <v>2757042.8102000002</v>
      </c>
      <c r="E1614" s="2">
        <v>2.757000000000000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19</v>
      </c>
      <c r="D1615" s="1">
        <v>2587635.3582000001</v>
      </c>
      <c r="E1615" s="2">
        <v>2.5876000000000001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0</v>
      </c>
      <c r="D1616" s="1">
        <v>25412871.754299998</v>
      </c>
      <c r="E1616" s="2">
        <v>25.4129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1</v>
      </c>
      <c r="D1617" s="1">
        <v>66275322.145199999</v>
      </c>
      <c r="E1617" s="2">
        <v>66.275300000000001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2</v>
      </c>
      <c r="D1618" s="1">
        <v>62450643.889899999</v>
      </c>
      <c r="E1618" s="2">
        <v>62.450600000000001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2</v>
      </c>
      <c r="B1619" t="s">
        <v>82</v>
      </c>
      <c r="C1619">
        <v>2023</v>
      </c>
      <c r="D1619" s="1">
        <v>95761137.692100003</v>
      </c>
      <c r="E1619" s="2">
        <v>95.761099999999999</v>
      </c>
      <c r="F1619" t="s">
        <v>9</v>
      </c>
      <c r="G1619" t="s">
        <v>13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8</v>
      </c>
      <c r="D1620" s="1">
        <v>111004133.1973</v>
      </c>
      <c r="E1620" s="2">
        <v>111.00409999999999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19</v>
      </c>
      <c r="D1621" s="1">
        <v>105453368.5288</v>
      </c>
      <c r="E1621" s="2">
        <v>105.4534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0</v>
      </c>
      <c r="D1622" s="1">
        <v>137409192.2243</v>
      </c>
      <c r="E1622" s="2">
        <v>137.4092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1</v>
      </c>
      <c r="D1623" s="1">
        <v>143292711.71610001</v>
      </c>
      <c r="E1623" s="2">
        <v>143.2927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2</v>
      </c>
      <c r="D1624" s="1">
        <v>139885395.25659999</v>
      </c>
      <c r="E1624" s="2">
        <v>139.8854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14</v>
      </c>
      <c r="B1625" t="s">
        <v>82</v>
      </c>
      <c r="C1625">
        <v>2023</v>
      </c>
      <c r="D1625" s="1">
        <v>131937567.4869</v>
      </c>
      <c r="E1625" s="2">
        <v>131.9376</v>
      </c>
      <c r="F1625" t="s">
        <v>9</v>
      </c>
      <c r="G1625" t="s">
        <v>15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8</v>
      </c>
      <c r="D1626" s="1">
        <v>3348162070.2356</v>
      </c>
      <c r="E1626" s="2">
        <v>3348.1621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19</v>
      </c>
      <c r="D1627" s="1">
        <v>3368861843.8789001</v>
      </c>
      <c r="E1627" s="2">
        <v>3368.8618000000001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0</v>
      </c>
      <c r="D1628" s="1">
        <v>4569290882.6535997</v>
      </c>
      <c r="E1628" s="2">
        <v>4569.2909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1</v>
      </c>
      <c r="D1629" s="1">
        <v>6519996909.0176001</v>
      </c>
      <c r="E1629" s="2">
        <v>6519.9969000000001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2</v>
      </c>
      <c r="D1630" s="1">
        <v>7490884214.9286003</v>
      </c>
      <c r="E1630" s="2">
        <v>7490.8842000000004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57</v>
      </c>
      <c r="B1631" t="s">
        <v>82</v>
      </c>
      <c r="C1631">
        <v>2023</v>
      </c>
      <c r="D1631" s="1">
        <v>6829693109.2700996</v>
      </c>
      <c r="E1631" s="2">
        <v>6829.6931000000004</v>
      </c>
      <c r="F1631" t="s">
        <v>9</v>
      </c>
      <c r="G1631" t="s">
        <v>58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8</v>
      </c>
      <c r="D1632" s="1">
        <v>105139143.1962</v>
      </c>
      <c r="E1632" s="2">
        <v>105.1391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19</v>
      </c>
      <c r="D1633" s="1">
        <v>88181474.440699995</v>
      </c>
      <c r="E1633" s="2">
        <v>88.1815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0</v>
      </c>
      <c r="D1634" s="1">
        <v>117070587.8178</v>
      </c>
      <c r="E1634" s="2">
        <v>117.0706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1</v>
      </c>
      <c r="D1635" s="1">
        <v>50508878.419399999</v>
      </c>
      <c r="E1635" s="2">
        <v>50.508899999999997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2</v>
      </c>
      <c r="D1636" s="1">
        <v>48115236.436099999</v>
      </c>
      <c r="E1636" s="2">
        <v>48.115200000000002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68</v>
      </c>
      <c r="B1637" t="s">
        <v>82</v>
      </c>
      <c r="C1637">
        <v>2023</v>
      </c>
      <c r="D1637" s="1">
        <v>95711648.731999993</v>
      </c>
      <c r="E1637" s="2">
        <v>95.711600000000004</v>
      </c>
      <c r="F1637" t="s">
        <v>9</v>
      </c>
      <c r="G1637" t="s">
        <v>69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8</v>
      </c>
      <c r="D1638" s="1">
        <v>4922661863.3499002</v>
      </c>
      <c r="E1638" s="2">
        <v>4922.6619000000001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19</v>
      </c>
      <c r="D1639" s="1">
        <v>4776208912.9744997</v>
      </c>
      <c r="E1639" s="2">
        <v>4776.2088999999996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0</v>
      </c>
      <c r="D1640" s="1">
        <v>7542328009.5225</v>
      </c>
      <c r="E1640" s="2">
        <v>7542.3280000000004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1</v>
      </c>
      <c r="D1641" s="1">
        <v>9988908478.8887005</v>
      </c>
      <c r="E1641" s="2">
        <v>9988.9084999999995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2</v>
      </c>
      <c r="D1642" s="1">
        <v>9278450986.5781994</v>
      </c>
      <c r="E1642" s="2">
        <v>9278.4509999999991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6</v>
      </c>
      <c r="B1643" t="s">
        <v>82</v>
      </c>
      <c r="C1643">
        <v>2023</v>
      </c>
      <c r="D1643" s="1">
        <v>9717291923.2308998</v>
      </c>
      <c r="E1643" s="2">
        <v>9717.2919000000002</v>
      </c>
      <c r="F1643" t="s">
        <v>9</v>
      </c>
      <c r="G1643" t="s">
        <v>17</v>
      </c>
      <c r="H1643" t="s">
        <v>11</v>
      </c>
    </row>
    <row r="1644" spans="1:8" x14ac:dyDescent="0.25">
      <c r="A1644" t="s">
        <v>18</v>
      </c>
      <c r="B1644" t="s">
        <v>82</v>
      </c>
      <c r="C1644">
        <v>2018</v>
      </c>
      <c r="D1644" s="1">
        <v>5510159491.8814001</v>
      </c>
      <c r="E1644" s="2">
        <v>5510.1594999999998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19</v>
      </c>
      <c r="D1645" s="1">
        <v>5194944694.4879999</v>
      </c>
      <c r="E1645" s="2">
        <v>5194.9447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0</v>
      </c>
      <c r="D1646" s="1">
        <v>7722539646.7416</v>
      </c>
      <c r="E1646" s="2">
        <v>7722.5396000000001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1</v>
      </c>
      <c r="D1647" s="1">
        <v>9062289582.2248001</v>
      </c>
      <c r="E1647" s="2">
        <v>9062.2896000000001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2</v>
      </c>
      <c r="D1648" s="1">
        <v>9769631318.7483006</v>
      </c>
      <c r="E1648" s="2">
        <v>9769.6312999999991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18</v>
      </c>
      <c r="B1649" t="s">
        <v>82</v>
      </c>
      <c r="C1649">
        <v>2023</v>
      </c>
      <c r="D1649" s="1">
        <v>9284485198.7770996</v>
      </c>
      <c r="E1649" s="2">
        <v>9284.4851999999992</v>
      </c>
      <c r="F1649" t="s">
        <v>9</v>
      </c>
      <c r="G1649" t="s">
        <v>19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8</v>
      </c>
      <c r="D1650" s="1">
        <v>4548765464.5325003</v>
      </c>
      <c r="E1650" s="2">
        <v>4548.7655000000004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19</v>
      </c>
      <c r="D1651" s="1">
        <v>4233512057.737</v>
      </c>
      <c r="E1651" s="2">
        <v>4233.5120999999999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0</v>
      </c>
      <c r="D1652" s="1">
        <v>5972717773.2816</v>
      </c>
      <c r="E1652" s="2">
        <v>5972.7178000000004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1</v>
      </c>
      <c r="D1653" s="1">
        <v>7537492373.3232002</v>
      </c>
      <c r="E1653" s="2">
        <v>7537.4924000000001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2</v>
      </c>
      <c r="D1654" s="1">
        <v>8435843116.1465998</v>
      </c>
      <c r="E1654" s="2">
        <v>8435.8431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1</v>
      </c>
      <c r="B1655" t="s">
        <v>82</v>
      </c>
      <c r="C1655">
        <v>2023</v>
      </c>
      <c r="D1655" s="1">
        <v>8141130940.2372999</v>
      </c>
      <c r="E1655" s="2">
        <v>8141.1309000000001</v>
      </c>
      <c r="F1655" t="s">
        <v>9</v>
      </c>
      <c r="G1655" t="s">
        <v>22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1</v>
      </c>
      <c r="D1656" s="1">
        <v>12736923.673599999</v>
      </c>
      <c r="E1656" s="2">
        <v>12.736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2</v>
      </c>
      <c r="D1657" s="1">
        <v>21620431.350699998</v>
      </c>
      <c r="E1657" s="2">
        <v>21.6204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3</v>
      </c>
      <c r="B1658" t="s">
        <v>82</v>
      </c>
      <c r="C1658">
        <v>2023</v>
      </c>
      <c r="D1658" s="1">
        <v>23663146.246800002</v>
      </c>
      <c r="E1658" s="2">
        <v>23.6631</v>
      </c>
      <c r="F1658" t="s">
        <v>9</v>
      </c>
      <c r="G1658" t="s">
        <v>24</v>
      </c>
      <c r="H1658" t="s">
        <v>20</v>
      </c>
    </row>
    <row r="1659" spans="1:8" x14ac:dyDescent="0.25">
      <c r="A1659" t="s">
        <v>27</v>
      </c>
      <c r="B1659" t="s">
        <v>82</v>
      </c>
      <c r="C1659">
        <v>2022</v>
      </c>
      <c r="D1659" s="1">
        <v>156426.89350000001</v>
      </c>
      <c r="E1659" s="2">
        <v>0.15640000000000001</v>
      </c>
      <c r="F1659" t="s">
        <v>9</v>
      </c>
      <c r="G1659" t="s">
        <v>28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1</v>
      </c>
      <c r="D1660" s="1">
        <v>33656645.705499999</v>
      </c>
      <c r="E1660" s="2">
        <v>33.656599999999997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2</v>
      </c>
      <c r="D1661" s="1">
        <v>38886049.719999999</v>
      </c>
      <c r="E1661" s="2">
        <v>38.886000000000003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1</v>
      </c>
      <c r="B1662" t="s">
        <v>82</v>
      </c>
      <c r="C1662">
        <v>2023</v>
      </c>
      <c r="D1662" s="1">
        <v>30759863.117600001</v>
      </c>
      <c r="E1662" s="2">
        <v>30.759899999999998</v>
      </c>
      <c r="F1662" t="s">
        <v>9</v>
      </c>
      <c r="G1662" t="s">
        <v>32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8</v>
      </c>
      <c r="D1663" s="1">
        <v>11503520764.9377</v>
      </c>
      <c r="E1663" s="2">
        <v>11503.5208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19</v>
      </c>
      <c r="D1664" s="1">
        <v>9535977007.0002003</v>
      </c>
      <c r="E1664" s="2">
        <v>9535.9770000000008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0</v>
      </c>
      <c r="D1665" s="1">
        <v>13406952067.933001</v>
      </c>
      <c r="E1665" s="2">
        <v>13406.9521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1</v>
      </c>
      <c r="D1666" s="1">
        <v>18476226185.539799</v>
      </c>
      <c r="E1666" s="2">
        <v>18476.22620000000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2</v>
      </c>
      <c r="D1667" s="1">
        <v>19611099261.492599</v>
      </c>
      <c r="E1667" s="2">
        <v>19611.099300000002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5</v>
      </c>
      <c r="B1668" t="s">
        <v>82</v>
      </c>
      <c r="C1668">
        <v>2023</v>
      </c>
      <c r="D1668" s="1">
        <v>17205859924.025002</v>
      </c>
      <c r="E1668" s="2">
        <v>17205.859899999999</v>
      </c>
      <c r="F1668" t="s">
        <v>9</v>
      </c>
      <c r="G1668" t="s">
        <v>36</v>
      </c>
      <c r="H1668" t="s">
        <v>20</v>
      </c>
    </row>
    <row r="1669" spans="1:8" x14ac:dyDescent="0.25">
      <c r="A1669" t="s">
        <v>37</v>
      </c>
      <c r="B1669" t="s">
        <v>82</v>
      </c>
      <c r="C1669">
        <v>2018</v>
      </c>
      <c r="D1669" s="1">
        <v>11007286666.870001</v>
      </c>
      <c r="E1669" s="2">
        <v>11007.286700000001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19</v>
      </c>
      <c r="D1670" s="1">
        <v>10022085275.5322</v>
      </c>
      <c r="E1670" s="2">
        <v>10022.085300000001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0</v>
      </c>
      <c r="D1671" s="1">
        <v>16630106486.6964</v>
      </c>
      <c r="E1671" s="2">
        <v>16630.106500000002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1</v>
      </c>
      <c r="D1672" s="1">
        <v>20647930445.4893</v>
      </c>
      <c r="E1672" s="2">
        <v>20647.9304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2</v>
      </c>
      <c r="D1673" s="1">
        <v>21762871527.6339</v>
      </c>
      <c r="E1673" s="2">
        <v>21762.8715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37</v>
      </c>
      <c r="B1674" t="s">
        <v>82</v>
      </c>
      <c r="C1674">
        <v>2023</v>
      </c>
      <c r="D1674" s="1">
        <v>20199879797.5317</v>
      </c>
      <c r="E1674" s="2">
        <v>20199.879799999999</v>
      </c>
      <c r="F1674" t="s">
        <v>9</v>
      </c>
      <c r="G1674" t="s">
        <v>38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8</v>
      </c>
      <c r="D1675" s="1">
        <v>6812822701.5438004</v>
      </c>
      <c r="E1675" s="2">
        <v>6812.8226999999997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19</v>
      </c>
      <c r="D1676" s="1">
        <v>5652534789.7199001</v>
      </c>
      <c r="E1676" s="2">
        <v>5652.5348000000004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0</v>
      </c>
      <c r="D1677" s="1">
        <v>9784208638.7413006</v>
      </c>
      <c r="E1677" s="2">
        <v>9784.2085999999999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1</v>
      </c>
      <c r="D1678" s="1">
        <v>11630242868.684601</v>
      </c>
      <c r="E1678" s="2">
        <v>11630.242899999999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2</v>
      </c>
      <c r="D1679" s="1">
        <v>13374082451.0082</v>
      </c>
      <c r="E1679" s="2">
        <v>13374.0825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0</v>
      </c>
      <c r="B1680" t="s">
        <v>82</v>
      </c>
      <c r="C1680">
        <v>2023</v>
      </c>
      <c r="D1680" s="1">
        <v>11903558216.9069</v>
      </c>
      <c r="E1680" s="2">
        <v>11903.558199999999</v>
      </c>
      <c r="F1680" t="s">
        <v>9</v>
      </c>
      <c r="G1680" t="s">
        <v>41</v>
      </c>
      <c r="H1680" t="s">
        <v>39</v>
      </c>
    </row>
    <row r="1681" spans="1:8" x14ac:dyDescent="0.25">
      <c r="A1681" t="s">
        <v>42</v>
      </c>
      <c r="B1681" t="s">
        <v>82</v>
      </c>
      <c r="C1681">
        <v>2018</v>
      </c>
      <c r="D1681" s="1">
        <v>38817529854.755096</v>
      </c>
      <c r="E1681" s="2">
        <v>38817.529900000001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19</v>
      </c>
      <c r="D1682" s="1">
        <v>30075389064.549</v>
      </c>
      <c r="E1682" s="2">
        <v>30075.3891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0</v>
      </c>
      <c r="D1683" s="1">
        <v>51144458510.1213</v>
      </c>
      <c r="E1683" s="2">
        <v>51144.458500000001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1</v>
      </c>
      <c r="D1684" s="1">
        <v>55998851020.675797</v>
      </c>
      <c r="E1684" s="2">
        <v>55998.851000000002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2</v>
      </c>
      <c r="D1685" s="1">
        <v>34759417982.529602</v>
      </c>
      <c r="E1685" s="2">
        <v>34759.417999999998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42</v>
      </c>
      <c r="B1686" t="s">
        <v>82</v>
      </c>
      <c r="C1686">
        <v>2023</v>
      </c>
      <c r="D1686" s="1">
        <v>56188370429.664398</v>
      </c>
      <c r="E1686" s="2">
        <v>56188.3704</v>
      </c>
      <c r="F1686" t="s">
        <v>9</v>
      </c>
      <c r="G1686" t="s">
        <v>43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8</v>
      </c>
      <c r="D1687" s="1">
        <v>4758734203.5029001</v>
      </c>
      <c r="E1687" s="2">
        <v>4758.7341999999999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19</v>
      </c>
      <c r="D1688" s="1">
        <v>4541687204.4927998</v>
      </c>
      <c r="E1688" s="2">
        <v>4541.6872000000003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0</v>
      </c>
      <c r="D1689" s="1">
        <v>5587970569.0613003</v>
      </c>
      <c r="E1689" s="2">
        <v>5587.9705999999996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1</v>
      </c>
      <c r="D1690" s="1">
        <v>6686414659.2721996</v>
      </c>
      <c r="E1690" s="2">
        <v>6686.4147000000003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2</v>
      </c>
      <c r="D1691" s="1">
        <v>6308220844.7221003</v>
      </c>
      <c r="E1691" s="2">
        <v>6308.2208000000001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1</v>
      </c>
      <c r="B1692" t="s">
        <v>82</v>
      </c>
      <c r="C1692">
        <v>2023</v>
      </c>
      <c r="D1692" s="1">
        <v>7438312229.2080002</v>
      </c>
      <c r="E1692" s="2">
        <v>7438.3122000000003</v>
      </c>
      <c r="F1692" t="s">
        <v>9</v>
      </c>
      <c r="G1692" t="s">
        <v>62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8</v>
      </c>
      <c r="D1693" s="1">
        <v>35263796306.620201</v>
      </c>
      <c r="E1693" s="2">
        <v>35263.796300000002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19</v>
      </c>
      <c r="D1694" s="1">
        <v>34741722594.473</v>
      </c>
      <c r="E1694" s="2">
        <v>34741.7226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0</v>
      </c>
      <c r="D1695" s="1">
        <v>28681265572.9828</v>
      </c>
      <c r="E1695" s="2">
        <v>28681.265599999999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1</v>
      </c>
      <c r="D1696" s="1">
        <v>58342256237.536797</v>
      </c>
      <c r="E1696" s="2">
        <v>58342.256200000003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2</v>
      </c>
      <c r="D1697" s="1">
        <v>27378395733.724701</v>
      </c>
      <c r="E1697" s="2">
        <v>27378.395700000001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63</v>
      </c>
      <c r="B1698" t="s">
        <v>82</v>
      </c>
      <c r="C1698">
        <v>2023</v>
      </c>
      <c r="D1698" s="1">
        <v>38421930173.720001</v>
      </c>
      <c r="E1698" s="2">
        <v>38421.930200000003</v>
      </c>
      <c r="F1698" t="s">
        <v>9</v>
      </c>
      <c r="G1698" t="s">
        <v>64</v>
      </c>
      <c r="H1698" t="s">
        <v>44</v>
      </c>
    </row>
    <row r="1699" spans="1:8" x14ac:dyDescent="0.25">
      <c r="A1699" t="s">
        <v>45</v>
      </c>
      <c r="B1699" t="s">
        <v>82</v>
      </c>
      <c r="C1699">
        <v>2018</v>
      </c>
      <c r="D1699" s="1">
        <v>19433280723.540901</v>
      </c>
      <c r="E1699" s="2">
        <v>19433.2806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19</v>
      </c>
      <c r="D1700" s="1">
        <v>15934079480.9104</v>
      </c>
      <c r="E1700" s="2">
        <v>15934.0795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0</v>
      </c>
      <c r="D1701" s="1">
        <v>27600671151.756001</v>
      </c>
      <c r="E1701" s="2">
        <v>27600.671200000001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1</v>
      </c>
      <c r="D1702" s="1">
        <v>34341498166.316002</v>
      </c>
      <c r="E1702" s="2">
        <v>34341.498200000002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2</v>
      </c>
      <c r="D1703" s="1">
        <v>24240823095.843102</v>
      </c>
      <c r="E1703" s="2">
        <v>24240.823100000001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5</v>
      </c>
      <c r="B1704" t="s">
        <v>82</v>
      </c>
      <c r="C1704">
        <v>2023</v>
      </c>
      <c r="D1704" s="1">
        <v>31594234305.6758</v>
      </c>
      <c r="E1704" s="2">
        <v>31594.2343</v>
      </c>
      <c r="F1704" t="s">
        <v>9</v>
      </c>
      <c r="G1704" t="s">
        <v>46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8</v>
      </c>
      <c r="D1705" s="1">
        <v>58419691623.562401</v>
      </c>
      <c r="E1705" s="2">
        <v>58419.691599999998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19</v>
      </c>
      <c r="D1706" s="1">
        <v>56645537545.044403</v>
      </c>
      <c r="E1706" s="2">
        <v>56645.537499999999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0</v>
      </c>
      <c r="D1707" s="1">
        <v>89823533244.777405</v>
      </c>
      <c r="E1707" s="2">
        <v>89823.533200000005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1</v>
      </c>
      <c r="D1708" s="1">
        <v>100354711186.18401</v>
      </c>
      <c r="E1708" s="2">
        <v>100354.71120000001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2</v>
      </c>
      <c r="D1709" s="1">
        <v>103213012967.433</v>
      </c>
      <c r="E1709" s="2">
        <v>103213.01300000001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48</v>
      </c>
      <c r="B1710" t="s">
        <v>82</v>
      </c>
      <c r="C1710">
        <v>2023</v>
      </c>
      <c r="D1710" s="1">
        <v>103811576978.51801</v>
      </c>
      <c r="E1710" s="2">
        <v>103811.577</v>
      </c>
      <c r="F1710" t="s">
        <v>9</v>
      </c>
      <c r="G1710" t="s">
        <v>49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8</v>
      </c>
      <c r="D1711" s="1">
        <v>21397988417.736</v>
      </c>
      <c r="E1711" s="2">
        <v>21397.988399999998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19</v>
      </c>
      <c r="D1712" s="1">
        <v>19381072273.278099</v>
      </c>
      <c r="E1712" s="2">
        <v>19381.0723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0</v>
      </c>
      <c r="D1713" s="1">
        <v>30001303367.352798</v>
      </c>
      <c r="E1713" s="2">
        <v>30001.303400000001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1</v>
      </c>
      <c r="D1714" s="1">
        <v>36574603901.2061</v>
      </c>
      <c r="E1714" s="2">
        <v>36574.603900000002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2</v>
      </c>
      <c r="D1715" s="1">
        <v>40824116617.552696</v>
      </c>
      <c r="E1715" s="2">
        <v>40824.116600000001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0</v>
      </c>
      <c r="B1716" t="s">
        <v>82</v>
      </c>
      <c r="C1716">
        <v>2023</v>
      </c>
      <c r="D1716" s="1">
        <v>35928620067.203697</v>
      </c>
      <c r="E1716" s="2">
        <v>35928.6201</v>
      </c>
      <c r="F1716" t="s">
        <v>9</v>
      </c>
      <c r="G1716" t="s">
        <v>51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8</v>
      </c>
      <c r="D1717" s="1">
        <v>507554320.93379998</v>
      </c>
      <c r="E1717" s="2">
        <v>507.55430000000001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19</v>
      </c>
      <c r="D1718" s="1">
        <v>493589769.94480002</v>
      </c>
      <c r="E1718" s="2">
        <v>493.58980000000003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0</v>
      </c>
      <c r="D1719" s="1">
        <v>735408178.49100006</v>
      </c>
      <c r="E1719" s="2">
        <v>735.40819999999997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1</v>
      </c>
      <c r="D1720" s="1">
        <v>901364854.69229996</v>
      </c>
      <c r="E1720" s="2">
        <v>901.36490000000003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2</v>
      </c>
      <c r="D1721" s="1">
        <v>852222093.07229996</v>
      </c>
      <c r="E1721" s="2">
        <v>852.2220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2</v>
      </c>
      <c r="B1722" t="s">
        <v>82</v>
      </c>
      <c r="C1722">
        <v>2023</v>
      </c>
      <c r="D1722" s="1">
        <v>828598155.83220005</v>
      </c>
      <c r="E1722" s="2">
        <v>828.59820000000002</v>
      </c>
      <c r="F1722" t="s">
        <v>9</v>
      </c>
      <c r="G1722" t="s">
        <v>53</v>
      </c>
      <c r="H1722" t="s">
        <v>47</v>
      </c>
    </row>
    <row r="1723" spans="1:8" x14ac:dyDescent="0.25">
      <c r="A1723" t="s">
        <v>54</v>
      </c>
      <c r="B1723" t="s">
        <v>82</v>
      </c>
      <c r="C1723">
        <v>2018</v>
      </c>
      <c r="D1723" s="1">
        <v>230405660939.14099</v>
      </c>
      <c r="E1723" s="2">
        <v>230405.66089999999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19</v>
      </c>
      <c r="D1724" s="1">
        <v>208274345308.384</v>
      </c>
      <c r="E1724" s="2">
        <v>208274.34529999999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0</v>
      </c>
      <c r="D1725" s="1">
        <v>297517555510.91699</v>
      </c>
      <c r="E1725" s="2">
        <v>297517.55550000002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1</v>
      </c>
      <c r="D1726" s="1">
        <v>379558367677.03302</v>
      </c>
      <c r="E1726" s="2">
        <v>379558.3677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2</v>
      </c>
      <c r="D1727" s="1">
        <v>333869552974.01898</v>
      </c>
      <c r="E1727" s="2">
        <v>333869.55300000001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54</v>
      </c>
      <c r="B1728" t="s">
        <v>82</v>
      </c>
      <c r="C1728">
        <v>2023</v>
      </c>
      <c r="D1728" s="1">
        <v>368850575122.56799</v>
      </c>
      <c r="E1728" s="2">
        <v>368850.57510000002</v>
      </c>
      <c r="F1728" t="s">
        <v>9</v>
      </c>
      <c r="G1728" t="s">
        <v>55</v>
      </c>
      <c r="H1728" t="s">
        <v>55</v>
      </c>
    </row>
    <row r="1729" spans="1:8" x14ac:dyDescent="0.25">
      <c r="A1729" t="s">
        <v>7</v>
      </c>
      <c r="B1729" t="s">
        <v>83</v>
      </c>
      <c r="C1729">
        <v>2018</v>
      </c>
      <c r="D1729" s="1">
        <v>5721709.6487999996</v>
      </c>
      <c r="E1729" s="2">
        <v>5.7217000000000002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19</v>
      </c>
      <c r="D1730" s="1">
        <v>5845530.8583000004</v>
      </c>
      <c r="E1730" s="2">
        <v>5.8455000000000004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0</v>
      </c>
      <c r="D1731" s="1">
        <v>4645972.9467000002</v>
      </c>
      <c r="E1731" s="2">
        <v>4.6459999999999999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1</v>
      </c>
      <c r="D1732" s="1">
        <v>5453329.7938999999</v>
      </c>
      <c r="E1732" s="2">
        <v>5.4532999999999996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2</v>
      </c>
      <c r="D1733" s="1">
        <v>3833090.9752000002</v>
      </c>
      <c r="E1733" s="2">
        <v>3.8331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7</v>
      </c>
      <c r="B1734" t="s">
        <v>83</v>
      </c>
      <c r="C1734">
        <v>2023</v>
      </c>
      <c r="D1734" s="1">
        <v>5452791.8931999998</v>
      </c>
      <c r="E1734" s="2">
        <v>5.4527999999999999</v>
      </c>
      <c r="F1734" t="s">
        <v>9</v>
      </c>
      <c r="G1734" t="s">
        <v>10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8</v>
      </c>
      <c r="D1735" s="1">
        <v>31425259.031500001</v>
      </c>
      <c r="E1735" s="2">
        <v>31.4253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19</v>
      </c>
      <c r="D1736" s="1">
        <v>32068862.355099998</v>
      </c>
      <c r="E1736" s="2">
        <v>32.068899999999999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0</v>
      </c>
      <c r="D1737" s="1">
        <v>29294356.184</v>
      </c>
      <c r="E1737" s="2">
        <v>29.2944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1</v>
      </c>
      <c r="D1738" s="1">
        <v>22242731.617899999</v>
      </c>
      <c r="E1738" s="2">
        <v>22.242699999999999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2</v>
      </c>
      <c r="D1739" s="1">
        <v>30466278.281199999</v>
      </c>
      <c r="E1739" s="2">
        <v>30.4663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14</v>
      </c>
      <c r="B1740" t="s">
        <v>83</v>
      </c>
      <c r="C1740">
        <v>2023</v>
      </c>
      <c r="D1740" s="1">
        <v>34355025.890199997</v>
      </c>
      <c r="E1740" s="2">
        <v>34.354999999999997</v>
      </c>
      <c r="F1740" t="s">
        <v>9</v>
      </c>
      <c r="G1740" t="s">
        <v>15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8</v>
      </c>
      <c r="D1741" s="1">
        <v>23488732.727200001</v>
      </c>
      <c r="E1741" s="2">
        <v>23.488700000000001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19</v>
      </c>
      <c r="D1742" s="1">
        <v>21560439.260299999</v>
      </c>
      <c r="E1742" s="2">
        <v>21.5604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0</v>
      </c>
      <c r="D1743" s="1">
        <v>19787511.721000001</v>
      </c>
      <c r="E1743" s="2">
        <v>19.787500000000001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1</v>
      </c>
      <c r="D1744" s="1">
        <v>17749569.453899998</v>
      </c>
      <c r="E1744" s="2">
        <v>17.749600000000001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2</v>
      </c>
      <c r="D1745" s="1">
        <v>15593014.087099999</v>
      </c>
      <c r="E1745" s="2">
        <v>15.593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57</v>
      </c>
      <c r="B1746" t="s">
        <v>83</v>
      </c>
      <c r="C1746">
        <v>2023</v>
      </c>
      <c r="D1746" s="1">
        <v>17181996.453600001</v>
      </c>
      <c r="E1746" s="2">
        <v>17.181999999999999</v>
      </c>
      <c r="F1746" t="s">
        <v>9</v>
      </c>
      <c r="G1746" t="s">
        <v>58</v>
      </c>
      <c r="H1746" t="s">
        <v>11</v>
      </c>
    </row>
    <row r="1747" spans="1:8" x14ac:dyDescent="0.25">
      <c r="A1747" t="s">
        <v>18</v>
      </c>
      <c r="B1747" t="s">
        <v>83</v>
      </c>
      <c r="C1747">
        <v>2018</v>
      </c>
      <c r="D1747" s="1">
        <v>16652404.3156</v>
      </c>
      <c r="E1747" s="2">
        <v>16.6524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19</v>
      </c>
      <c r="D1748" s="1">
        <v>14627278.4001</v>
      </c>
      <c r="E1748" s="2">
        <v>14.6273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0</v>
      </c>
      <c r="D1749" s="1">
        <v>12476380.348200001</v>
      </c>
      <c r="E1749" s="2">
        <v>12.4764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1</v>
      </c>
      <c r="D1750" s="1">
        <v>9862930.5559999999</v>
      </c>
      <c r="E1750" s="2">
        <v>9.8628999999999998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2</v>
      </c>
      <c r="D1751" s="1">
        <v>11978409.297499999</v>
      </c>
      <c r="E1751" s="2">
        <v>11.978400000000001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18</v>
      </c>
      <c r="B1752" t="s">
        <v>83</v>
      </c>
      <c r="C1752">
        <v>2023</v>
      </c>
      <c r="D1752" s="1">
        <v>15458728.3727</v>
      </c>
      <c r="E1752" s="2">
        <v>15.4587</v>
      </c>
      <c r="F1752" t="s">
        <v>9</v>
      </c>
      <c r="G1752" t="s">
        <v>19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8</v>
      </c>
      <c r="D1753" s="1">
        <v>16352905.9103</v>
      </c>
      <c r="E1753" s="2">
        <v>16.352900000000002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19</v>
      </c>
      <c r="D1754" s="1">
        <v>12042882.618000001</v>
      </c>
      <c r="E1754" s="2">
        <v>12.042899999999999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0</v>
      </c>
      <c r="D1755" s="1">
        <v>9395841.7499000002</v>
      </c>
      <c r="E1755" s="2">
        <v>9.3957999999999995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1</v>
      </c>
      <c r="D1756" s="1">
        <v>6823756.5909000002</v>
      </c>
      <c r="E1756" s="2">
        <v>6.8238000000000003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2</v>
      </c>
      <c r="D1757" s="1">
        <v>7345549.6125999996</v>
      </c>
      <c r="E1757" s="2">
        <v>7.3455000000000004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1</v>
      </c>
      <c r="B1758" t="s">
        <v>83</v>
      </c>
      <c r="C1758">
        <v>2023</v>
      </c>
      <c r="D1758" s="1">
        <v>12346735.6051</v>
      </c>
      <c r="E1758" s="2">
        <v>12.3467</v>
      </c>
      <c r="F1758" t="s">
        <v>9</v>
      </c>
      <c r="G1758" t="s">
        <v>22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8</v>
      </c>
      <c r="D1759" s="1">
        <v>445675543.42400002</v>
      </c>
      <c r="E1759" s="2">
        <v>445.6755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19</v>
      </c>
      <c r="D1760" s="1">
        <v>546763663.0661</v>
      </c>
      <c r="E1760" s="2">
        <v>546.76369999999997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0</v>
      </c>
      <c r="D1761" s="1">
        <v>401081089.57749999</v>
      </c>
      <c r="E1761" s="2">
        <v>401.08109999999999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1</v>
      </c>
      <c r="D1762" s="1">
        <v>272132771.2281</v>
      </c>
      <c r="E1762" s="2">
        <v>272.13279999999997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2</v>
      </c>
      <c r="D1763" s="1">
        <v>437026880.40759999</v>
      </c>
      <c r="E1763" s="2">
        <v>437.02690000000001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3</v>
      </c>
      <c r="B1764" t="s">
        <v>83</v>
      </c>
      <c r="C1764">
        <v>2023</v>
      </c>
      <c r="D1764" s="1">
        <v>607505103.67420006</v>
      </c>
      <c r="E1764" s="2">
        <v>607.50509999999997</v>
      </c>
      <c r="F1764" t="s">
        <v>9</v>
      </c>
      <c r="G1764" t="s">
        <v>24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8</v>
      </c>
      <c r="D1765" s="1">
        <v>19463021.881900001</v>
      </c>
      <c r="E1765" s="2">
        <v>19.463000000000001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19</v>
      </c>
      <c r="D1766" s="1">
        <v>11167797.753799999</v>
      </c>
      <c r="E1766" s="2">
        <v>11.1678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1</v>
      </c>
      <c r="D1767" s="1">
        <v>15794893.4858</v>
      </c>
      <c r="E1767" s="2">
        <v>15.7949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2</v>
      </c>
      <c r="D1768" s="1">
        <v>10936239.990900001</v>
      </c>
      <c r="E1768" s="2">
        <v>10.936199999999999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5</v>
      </c>
      <c r="B1769" t="s">
        <v>83</v>
      </c>
      <c r="C1769">
        <v>2023</v>
      </c>
      <c r="D1769" s="1">
        <v>17002469.049800001</v>
      </c>
      <c r="E1769" s="2">
        <v>17.002500000000001</v>
      </c>
      <c r="F1769" t="s">
        <v>9</v>
      </c>
      <c r="G1769" t="s">
        <v>26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8</v>
      </c>
      <c r="D1770" s="1">
        <v>66498155.386200003</v>
      </c>
      <c r="E1770" s="2">
        <v>66.498199999999997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19</v>
      </c>
      <c r="D1771" s="1">
        <v>56034082.783399999</v>
      </c>
      <c r="E1771" s="2">
        <v>56.034100000000002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0</v>
      </c>
      <c r="D1772" s="1">
        <v>48189503.2579</v>
      </c>
      <c r="E1772" s="2">
        <v>48.189500000000002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1</v>
      </c>
      <c r="D1773" s="1">
        <v>44315252.476000004</v>
      </c>
      <c r="E1773" s="2">
        <v>44.315300000000001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2</v>
      </c>
      <c r="D1774" s="1">
        <v>73054880.896200001</v>
      </c>
      <c r="E1774" s="2">
        <v>73.054900000000004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7</v>
      </c>
      <c r="B1775" t="s">
        <v>83</v>
      </c>
      <c r="C1775">
        <v>2023</v>
      </c>
      <c r="D1775" s="1">
        <v>112620637.52169999</v>
      </c>
      <c r="E1775" s="2">
        <v>112.6206</v>
      </c>
      <c r="F1775" t="s">
        <v>9</v>
      </c>
      <c r="G1775" t="s">
        <v>28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8</v>
      </c>
      <c r="D1776" s="1">
        <v>127894558.9066</v>
      </c>
      <c r="E1776" s="2">
        <v>127.8946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19</v>
      </c>
      <c r="D1777" s="1">
        <v>210722433.31459999</v>
      </c>
      <c r="E1777" s="2">
        <v>210.72239999999999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1</v>
      </c>
      <c r="D1778" s="1">
        <v>277525882.26520002</v>
      </c>
      <c r="E1778" s="2">
        <v>277.52589999999998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2</v>
      </c>
      <c r="D1779" s="1">
        <v>170725872.0352</v>
      </c>
      <c r="E1779" s="2">
        <v>170.725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29</v>
      </c>
      <c r="B1780" t="s">
        <v>83</v>
      </c>
      <c r="C1780">
        <v>2023</v>
      </c>
      <c r="D1780" s="1">
        <v>189014632.07820001</v>
      </c>
      <c r="E1780" s="2">
        <v>189.0146</v>
      </c>
      <c r="F1780" t="s">
        <v>9</v>
      </c>
      <c r="G1780" t="s">
        <v>30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8</v>
      </c>
      <c r="D1781" s="1">
        <v>33590894.113700002</v>
      </c>
      <c r="E1781" s="2">
        <v>33.590899999999998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19</v>
      </c>
      <c r="D1782" s="1">
        <v>32782628.679200001</v>
      </c>
      <c r="E1782" s="2">
        <v>32.782600000000002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0</v>
      </c>
      <c r="D1783" s="1">
        <v>25558009.5777</v>
      </c>
      <c r="E1783" s="2">
        <v>25.558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1</v>
      </c>
      <c r="D1784" s="1">
        <v>27251209.191100001</v>
      </c>
      <c r="E1784" s="2">
        <v>27.251200000000001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2</v>
      </c>
      <c r="D1785" s="1">
        <v>35659245.342200004</v>
      </c>
      <c r="E1785" s="2">
        <v>35.659199999999998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1</v>
      </c>
      <c r="B1786" t="s">
        <v>83</v>
      </c>
      <c r="C1786">
        <v>2023</v>
      </c>
      <c r="D1786" s="1">
        <v>112312307.6935</v>
      </c>
      <c r="E1786" s="2">
        <v>112.31229999999999</v>
      </c>
      <c r="F1786" t="s">
        <v>9</v>
      </c>
      <c r="G1786" t="s">
        <v>32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8</v>
      </c>
      <c r="D1787" s="1">
        <v>578934961.56449997</v>
      </c>
      <c r="E1787" s="2">
        <v>578.93499999999995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19</v>
      </c>
      <c r="D1788" s="1">
        <v>919361177.33309996</v>
      </c>
      <c r="E1788" s="2">
        <v>919.36120000000005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0</v>
      </c>
      <c r="D1789" s="1">
        <v>769054932.85220003</v>
      </c>
      <c r="E1789" s="2">
        <v>769.05489999999998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1</v>
      </c>
      <c r="D1790" s="1">
        <v>564482707.55939996</v>
      </c>
      <c r="E1790" s="2">
        <v>564.48270000000002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2</v>
      </c>
      <c r="D1791" s="1">
        <v>524129317.69480002</v>
      </c>
      <c r="E1791" s="2">
        <v>524.12929999999994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5</v>
      </c>
      <c r="B1792" t="s">
        <v>83</v>
      </c>
      <c r="C1792">
        <v>2023</v>
      </c>
      <c r="D1792" s="1">
        <v>623296514.7938</v>
      </c>
      <c r="E1792" s="2">
        <v>623.29650000000004</v>
      </c>
      <c r="F1792" t="s">
        <v>9</v>
      </c>
      <c r="G1792" t="s">
        <v>36</v>
      </c>
      <c r="H1792" t="s">
        <v>20</v>
      </c>
    </row>
    <row r="1793" spans="1:8" x14ac:dyDescent="0.25">
      <c r="A1793" t="s">
        <v>37</v>
      </c>
      <c r="B1793" t="s">
        <v>83</v>
      </c>
      <c r="C1793">
        <v>2018</v>
      </c>
      <c r="D1793" s="1">
        <v>1991102942.25</v>
      </c>
      <c r="E1793" s="2">
        <v>1991.1029000000001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19</v>
      </c>
      <c r="D1794" s="1">
        <v>2012019423.1266999</v>
      </c>
      <c r="E1794" s="2">
        <v>2012.0193999999999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0</v>
      </c>
      <c r="D1795" s="1">
        <v>1782193158.9876001</v>
      </c>
      <c r="E1795" s="2">
        <v>1782.1931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1</v>
      </c>
      <c r="D1796" s="1">
        <v>1776072718.1287999</v>
      </c>
      <c r="E1796" s="2">
        <v>1776.0726999999999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2</v>
      </c>
      <c r="D1797" s="1">
        <v>2283359311.4710002</v>
      </c>
      <c r="E1797" s="2">
        <v>2283.3593000000001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37</v>
      </c>
      <c r="B1798" t="s">
        <v>83</v>
      </c>
      <c r="C1798">
        <v>2023</v>
      </c>
      <c r="D1798" s="1">
        <v>2461428501.9316001</v>
      </c>
      <c r="E1798" s="2">
        <v>2461.4285</v>
      </c>
      <c r="F1798" t="s">
        <v>9</v>
      </c>
      <c r="G1798" t="s">
        <v>38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8</v>
      </c>
      <c r="D1799" s="1">
        <v>621131931.86759996</v>
      </c>
      <c r="E1799" s="2">
        <v>621.13189999999997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19</v>
      </c>
      <c r="D1800" s="1">
        <v>648926923.31009996</v>
      </c>
      <c r="E1800" s="2">
        <v>648.92690000000005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0</v>
      </c>
      <c r="D1801" s="1">
        <v>603029929.10339999</v>
      </c>
      <c r="E1801" s="2">
        <v>603.0299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1</v>
      </c>
      <c r="D1802" s="1">
        <v>523194789.98040003</v>
      </c>
      <c r="E1802" s="2">
        <v>523.19479999999999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2</v>
      </c>
      <c r="D1803" s="1">
        <v>548636925.19190001</v>
      </c>
      <c r="E1803" s="2">
        <v>548.63689999999997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59</v>
      </c>
      <c r="B1804" t="s">
        <v>83</v>
      </c>
      <c r="C1804">
        <v>2023</v>
      </c>
      <c r="D1804" s="1">
        <v>606796610.59790003</v>
      </c>
      <c r="E1804" s="2">
        <v>606.79660000000001</v>
      </c>
      <c r="F1804" t="s">
        <v>9</v>
      </c>
      <c r="G1804" t="s">
        <v>60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8</v>
      </c>
      <c r="D1805" s="1">
        <v>498979723.70389998</v>
      </c>
      <c r="E1805" s="2">
        <v>498.97969999999998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19</v>
      </c>
      <c r="D1806" s="1">
        <v>530642872.54750001</v>
      </c>
      <c r="E1806" s="2">
        <v>530.64290000000005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0</v>
      </c>
      <c r="D1807" s="1">
        <v>430858314.72820002</v>
      </c>
      <c r="E1807" s="2">
        <v>430.85829999999999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1</v>
      </c>
      <c r="D1808" s="1">
        <v>422869911.33240002</v>
      </c>
      <c r="E1808" s="2">
        <v>422.86989999999997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2</v>
      </c>
      <c r="D1809" s="1">
        <v>436552448.87559998</v>
      </c>
      <c r="E1809" s="2">
        <v>436.55239999999998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70</v>
      </c>
      <c r="B1810" t="s">
        <v>83</v>
      </c>
      <c r="C1810">
        <v>2023</v>
      </c>
      <c r="D1810" s="1">
        <v>487768347.06519997</v>
      </c>
      <c r="E1810" s="2">
        <v>487.76830000000001</v>
      </c>
      <c r="F1810" t="s">
        <v>9</v>
      </c>
      <c r="G1810" t="s">
        <v>7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8</v>
      </c>
      <c r="D1811" s="1">
        <v>2654855391.6942</v>
      </c>
      <c r="E1811" s="2">
        <v>2654.8553999999999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19</v>
      </c>
      <c r="D1812" s="1">
        <v>3268640929.9640999</v>
      </c>
      <c r="E1812" s="2">
        <v>3268.6408999999999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0</v>
      </c>
      <c r="D1813" s="1">
        <v>3083874776.0387001</v>
      </c>
      <c r="E1813" s="2">
        <v>3083.8748000000001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1</v>
      </c>
      <c r="D1814" s="1">
        <v>2484031609.2234998</v>
      </c>
      <c r="E1814" s="2">
        <v>2484.0315999999998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2</v>
      </c>
      <c r="D1815" s="1">
        <v>2796338017.9491</v>
      </c>
      <c r="E1815" s="2">
        <v>2796.3380000000002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0</v>
      </c>
      <c r="B1816" t="s">
        <v>83</v>
      </c>
      <c r="C1816">
        <v>2023</v>
      </c>
      <c r="D1816" s="1">
        <v>3000718025.2119002</v>
      </c>
      <c r="E1816" s="2">
        <v>3000.7179999999998</v>
      </c>
      <c r="F1816" t="s">
        <v>9</v>
      </c>
      <c r="G1816" t="s">
        <v>41</v>
      </c>
      <c r="H1816" t="s">
        <v>39</v>
      </c>
    </row>
    <row r="1817" spans="1:8" x14ac:dyDescent="0.25">
      <c r="A1817" t="s">
        <v>42</v>
      </c>
      <c r="B1817" t="s">
        <v>83</v>
      </c>
      <c r="C1817">
        <v>2018</v>
      </c>
      <c r="D1817" s="1">
        <v>1055574523.7968</v>
      </c>
      <c r="E1817" s="2">
        <v>1055.5744999999999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19</v>
      </c>
      <c r="D1818" s="1">
        <v>998824752.84780002</v>
      </c>
      <c r="E1818" s="2">
        <v>998.82479999999998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0</v>
      </c>
      <c r="D1819" s="1">
        <v>819784188.2033</v>
      </c>
      <c r="E1819" s="2">
        <v>819.78420000000006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1</v>
      </c>
      <c r="D1820" s="1">
        <v>722982010.13240004</v>
      </c>
      <c r="E1820" s="2">
        <v>722.98199999999997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2</v>
      </c>
      <c r="D1821" s="1">
        <v>972558350.64069998</v>
      </c>
      <c r="E1821" s="2">
        <v>972.55840000000001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42</v>
      </c>
      <c r="B1822" t="s">
        <v>83</v>
      </c>
      <c r="C1822">
        <v>2023</v>
      </c>
      <c r="D1822" s="1">
        <v>1026805339.9247</v>
      </c>
      <c r="E1822" s="2">
        <v>1026.8053</v>
      </c>
      <c r="F1822" t="s">
        <v>9</v>
      </c>
      <c r="G1822" t="s">
        <v>43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8</v>
      </c>
      <c r="D1823" s="1">
        <v>442369957.84530002</v>
      </c>
      <c r="E1823" s="2">
        <v>442.37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19</v>
      </c>
      <c r="D1824" s="1">
        <v>407669072.51980001</v>
      </c>
      <c r="E1824" s="2">
        <v>407.66910000000001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0</v>
      </c>
      <c r="D1825" s="1">
        <v>432601397.35210001</v>
      </c>
      <c r="E1825" s="2">
        <v>432.60140000000001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1</v>
      </c>
      <c r="D1826" s="1">
        <v>271269185.87959999</v>
      </c>
      <c r="E1826" s="2">
        <v>271.26920000000001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2</v>
      </c>
      <c r="D1827" s="1">
        <v>334317561.92379999</v>
      </c>
      <c r="E1827" s="2">
        <v>334.31760000000003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1</v>
      </c>
      <c r="B1828" t="s">
        <v>83</v>
      </c>
      <c r="C1828">
        <v>2023</v>
      </c>
      <c r="D1828" s="1">
        <v>320401742.82429999</v>
      </c>
      <c r="E1828" s="2">
        <v>320.40170000000001</v>
      </c>
      <c r="F1828" t="s">
        <v>9</v>
      </c>
      <c r="G1828" t="s">
        <v>62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8</v>
      </c>
      <c r="D1829" s="1">
        <v>321523956.64560002</v>
      </c>
      <c r="E1829" s="2">
        <v>321.524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19</v>
      </c>
      <c r="D1830" s="1">
        <v>442677394.28930002</v>
      </c>
      <c r="E1830" s="2">
        <v>442.67739999999998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0</v>
      </c>
      <c r="D1831" s="1">
        <v>255975385.6347</v>
      </c>
      <c r="E1831" s="2">
        <v>255.97540000000001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1</v>
      </c>
      <c r="D1832" s="1">
        <v>255603092.3096</v>
      </c>
      <c r="E1832" s="2">
        <v>255.603100000000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2</v>
      </c>
      <c r="D1833" s="1">
        <v>396214920.37599999</v>
      </c>
      <c r="E1833" s="2">
        <v>396.2149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63</v>
      </c>
      <c r="B1834" t="s">
        <v>83</v>
      </c>
      <c r="C1834">
        <v>2023</v>
      </c>
      <c r="D1834" s="1">
        <v>236319622.0007</v>
      </c>
      <c r="E1834" s="2">
        <v>236.31960000000001</v>
      </c>
      <c r="F1834" t="s">
        <v>9</v>
      </c>
      <c r="G1834" t="s">
        <v>64</v>
      </c>
      <c r="H1834" t="s">
        <v>44</v>
      </c>
    </row>
    <row r="1835" spans="1:8" x14ac:dyDescent="0.25">
      <c r="A1835" t="s">
        <v>45</v>
      </c>
      <c r="B1835" t="s">
        <v>83</v>
      </c>
      <c r="C1835">
        <v>2018</v>
      </c>
      <c r="D1835" s="1">
        <v>9605265.4406000003</v>
      </c>
      <c r="E1835" s="2">
        <v>9.6052999999999997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19</v>
      </c>
      <c r="D1836" s="1">
        <v>14209355.032</v>
      </c>
      <c r="E1836" s="2">
        <v>14.2094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0</v>
      </c>
      <c r="D1837" s="1">
        <v>7592829.3537999997</v>
      </c>
      <c r="E1837" s="2">
        <v>7.5928000000000004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1</v>
      </c>
      <c r="D1838" s="1">
        <v>5216128.5448000003</v>
      </c>
      <c r="E1838" s="2">
        <v>5.2161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2</v>
      </c>
      <c r="D1839" s="1">
        <v>8443258.4692000002</v>
      </c>
      <c r="E1839" s="2">
        <v>8.4433000000000007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5</v>
      </c>
      <c r="B1840" t="s">
        <v>83</v>
      </c>
      <c r="C1840">
        <v>2023</v>
      </c>
      <c r="D1840" s="1">
        <v>7786037.8816</v>
      </c>
      <c r="E1840" s="2">
        <v>7.7859999999999996</v>
      </c>
      <c r="F1840" t="s">
        <v>9</v>
      </c>
      <c r="G1840" t="s">
        <v>46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8</v>
      </c>
      <c r="D1841" s="1">
        <v>26927357.393599998</v>
      </c>
      <c r="E1841" s="2">
        <v>26.927399999999999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19</v>
      </c>
      <c r="D1842" s="1">
        <v>11062892.0392</v>
      </c>
      <c r="E1842" s="2">
        <v>11.06290000000000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0</v>
      </c>
      <c r="D1843" s="1">
        <v>10957214.705</v>
      </c>
      <c r="E1843" s="2">
        <v>10.9572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1</v>
      </c>
      <c r="D1844" s="1">
        <v>9337087.5864000004</v>
      </c>
      <c r="E1844" s="2">
        <v>9.3370999999999995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2</v>
      </c>
      <c r="D1845" s="1">
        <v>11424877.3676</v>
      </c>
      <c r="E1845" s="2">
        <v>11.424899999999999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48</v>
      </c>
      <c r="B1846" t="s">
        <v>83</v>
      </c>
      <c r="C1846">
        <v>2023</v>
      </c>
      <c r="D1846" s="1">
        <v>12611562.1677</v>
      </c>
      <c r="E1846" s="2">
        <v>12.611599999999999</v>
      </c>
      <c r="F1846" t="s">
        <v>9</v>
      </c>
      <c r="G1846" t="s">
        <v>49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8</v>
      </c>
      <c r="D1847" s="1">
        <v>5279024755.9798002</v>
      </c>
      <c r="E1847" s="2">
        <v>5279.0248000000001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19</v>
      </c>
      <c r="D1848" s="1">
        <v>5258635350.2973003</v>
      </c>
      <c r="E1848" s="2">
        <v>5258.6354000000001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0</v>
      </c>
      <c r="D1849" s="1">
        <v>3348309843.2781</v>
      </c>
      <c r="E1849" s="2">
        <v>3348.3098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1</v>
      </c>
      <c r="D1850" s="1">
        <v>3397554632.993</v>
      </c>
      <c r="E1850" s="2">
        <v>3397.5545999999999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2</v>
      </c>
      <c r="D1851" s="1">
        <v>4512934691.3520002</v>
      </c>
      <c r="E1851" s="2">
        <v>4512.9346999999998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0</v>
      </c>
      <c r="B1852" t="s">
        <v>83</v>
      </c>
      <c r="C1852">
        <v>2023</v>
      </c>
      <c r="D1852" s="1">
        <v>7096467283.2132998</v>
      </c>
      <c r="E1852" s="2">
        <v>7096.4673000000003</v>
      </c>
      <c r="F1852" t="s">
        <v>9</v>
      </c>
      <c r="G1852" t="s">
        <v>51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8</v>
      </c>
      <c r="D1853" s="1">
        <v>114169051.45029999</v>
      </c>
      <c r="E1853" s="2">
        <v>114.1691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19</v>
      </c>
      <c r="D1854" s="1">
        <v>102563639.2335</v>
      </c>
      <c r="E1854" s="2">
        <v>102.56359999999999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0</v>
      </c>
      <c r="D1855" s="1">
        <v>128429394.8018</v>
      </c>
      <c r="E1855" s="2">
        <v>128.42939999999999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1</v>
      </c>
      <c r="D1856" s="1">
        <v>139356664.65450001</v>
      </c>
      <c r="E1856" s="2">
        <v>139.35669999999999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2</v>
      </c>
      <c r="D1857" s="1">
        <v>165066129.4007</v>
      </c>
      <c r="E1857" s="2">
        <v>165.06610000000001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2</v>
      </c>
      <c r="B1858" t="s">
        <v>83</v>
      </c>
      <c r="C1858">
        <v>2023</v>
      </c>
      <c r="D1858" s="1">
        <v>188636865.884</v>
      </c>
      <c r="E1858" s="2">
        <v>188.6369</v>
      </c>
      <c r="F1858" t="s">
        <v>9</v>
      </c>
      <c r="G1858" t="s">
        <v>53</v>
      </c>
      <c r="H1858" t="s">
        <v>47</v>
      </c>
    </row>
    <row r="1859" spans="1:8" x14ac:dyDescent="0.25">
      <c r="A1859" t="s">
        <v>54</v>
      </c>
      <c r="B1859" t="s">
        <v>83</v>
      </c>
      <c r="C1859">
        <v>2018</v>
      </c>
      <c r="D1859" s="1">
        <v>15177057767.2698</v>
      </c>
      <c r="E1859" s="2">
        <v>15177.0578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19</v>
      </c>
      <c r="D1860" s="1">
        <v>15664523846.0966</v>
      </c>
      <c r="E1860" s="2">
        <v>15664.523800000001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0</v>
      </c>
      <c r="D1861" s="1">
        <v>13606266525.415701</v>
      </c>
      <c r="E1861" s="2">
        <v>13606.2665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1</v>
      </c>
      <c r="D1862" s="1">
        <v>11999823702.820299</v>
      </c>
      <c r="E1862" s="2">
        <v>11999.823700000001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2</v>
      </c>
      <c r="D1863" s="1">
        <v>14782047029.4683</v>
      </c>
      <c r="E1863" s="2">
        <v>14782.047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54</v>
      </c>
      <c r="B1864" t="s">
        <v>83</v>
      </c>
      <c r="C1864">
        <v>2023</v>
      </c>
      <c r="D1864" s="1">
        <v>16745367627.284201</v>
      </c>
      <c r="E1864" s="2">
        <v>16745.367600000001</v>
      </c>
      <c r="F1864" t="s">
        <v>9</v>
      </c>
      <c r="G1864" t="s">
        <v>55</v>
      </c>
      <c r="H1864" t="s">
        <v>55</v>
      </c>
    </row>
    <row r="1865" spans="1:8" x14ac:dyDescent="0.25">
      <c r="A1865" t="s">
        <v>35</v>
      </c>
      <c r="B1865" t="s">
        <v>84</v>
      </c>
      <c r="C1865">
        <v>2018</v>
      </c>
      <c r="D1865" s="1">
        <v>40168010.491300002</v>
      </c>
      <c r="E1865" s="2">
        <v>40.167999999999999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19</v>
      </c>
      <c r="D1866" s="1">
        <v>38944599.465700001</v>
      </c>
      <c r="E1866" s="2">
        <v>38.944600000000001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0</v>
      </c>
      <c r="D1867" s="1">
        <v>26992234.2412</v>
      </c>
      <c r="E1867" s="2">
        <v>26.9922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1</v>
      </c>
      <c r="D1868" s="1">
        <v>53036767.217399999</v>
      </c>
      <c r="E1868" s="2">
        <v>53.036799999999999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2</v>
      </c>
      <c r="D1869" s="1">
        <v>64153662.775600001</v>
      </c>
      <c r="E1869" s="2">
        <v>64.153700000000001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5</v>
      </c>
      <c r="B1870" t="s">
        <v>84</v>
      </c>
      <c r="C1870">
        <v>2023</v>
      </c>
      <c r="D1870" s="1">
        <v>53929146.992399998</v>
      </c>
      <c r="E1870" s="2">
        <v>53.929099999999998</v>
      </c>
      <c r="F1870" t="s">
        <v>9</v>
      </c>
      <c r="G1870" t="s">
        <v>36</v>
      </c>
      <c r="H1870" t="s">
        <v>20</v>
      </c>
    </row>
    <row r="1871" spans="1:8" x14ac:dyDescent="0.25">
      <c r="A1871" t="s">
        <v>37</v>
      </c>
      <c r="B1871" t="s">
        <v>84</v>
      </c>
      <c r="C1871">
        <v>2018</v>
      </c>
      <c r="D1871" s="1">
        <v>266095663.36719999</v>
      </c>
      <c r="E1871" s="2">
        <v>266.09570000000002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19</v>
      </c>
      <c r="D1872" s="1">
        <v>314629524.62360001</v>
      </c>
      <c r="E1872" s="2">
        <v>314.62950000000001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0</v>
      </c>
      <c r="D1873" s="1">
        <v>471205020.92640001</v>
      </c>
      <c r="E1873" s="2">
        <v>471.20499999999998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1</v>
      </c>
      <c r="D1874" s="1">
        <v>343515826.4691</v>
      </c>
      <c r="E1874" s="2">
        <v>343.51580000000001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2</v>
      </c>
      <c r="D1875" s="1">
        <v>580144546.49090004</v>
      </c>
      <c r="E1875" s="2">
        <v>580.14449999999999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37</v>
      </c>
      <c r="B1876" t="s">
        <v>84</v>
      </c>
      <c r="C1876">
        <v>2023</v>
      </c>
      <c r="D1876" s="1">
        <v>481537887.5248</v>
      </c>
      <c r="E1876" s="2">
        <v>481.53789999999998</v>
      </c>
      <c r="F1876" t="s">
        <v>9</v>
      </c>
      <c r="G1876" t="s">
        <v>38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8</v>
      </c>
      <c r="D1877" s="1">
        <v>315452775.72530001</v>
      </c>
      <c r="E1877" s="2">
        <v>315.45280000000002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19</v>
      </c>
      <c r="D1878" s="1">
        <v>341933583.30900002</v>
      </c>
      <c r="E1878" s="2">
        <v>341.93360000000001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0</v>
      </c>
      <c r="D1879" s="1">
        <v>525157733.83899999</v>
      </c>
      <c r="E1879" s="2">
        <v>525.15769999999998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1</v>
      </c>
      <c r="D1880" s="1">
        <v>599481209.45410001</v>
      </c>
      <c r="E1880" s="2">
        <v>599.48119999999994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2</v>
      </c>
      <c r="D1881" s="1">
        <v>769647864.67970002</v>
      </c>
      <c r="E1881" s="2">
        <v>769.64790000000005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0</v>
      </c>
      <c r="B1882" t="s">
        <v>84</v>
      </c>
      <c r="C1882">
        <v>2023</v>
      </c>
      <c r="D1882" s="1">
        <v>675505878.96309996</v>
      </c>
      <c r="E1882" s="2">
        <v>675.5059</v>
      </c>
      <c r="F1882" t="s">
        <v>9</v>
      </c>
      <c r="G1882" t="s">
        <v>41</v>
      </c>
      <c r="H1882" t="s">
        <v>39</v>
      </c>
    </row>
    <row r="1883" spans="1:8" x14ac:dyDescent="0.25">
      <c r="A1883" t="s">
        <v>42</v>
      </c>
      <c r="B1883" t="s">
        <v>84</v>
      </c>
      <c r="C1883">
        <v>2018</v>
      </c>
      <c r="D1883" s="1">
        <v>3957336748.5532999</v>
      </c>
      <c r="E1883" s="2">
        <v>3957.3366999999998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19</v>
      </c>
      <c r="D1884" s="1">
        <v>2899730254.9211001</v>
      </c>
      <c r="E1884" s="2">
        <v>2899.7303000000002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0</v>
      </c>
      <c r="D1885" s="1">
        <v>5092868937.6820002</v>
      </c>
      <c r="E1885" s="2">
        <v>5092.8689000000004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1</v>
      </c>
      <c r="D1886" s="1">
        <v>5468530420.0241003</v>
      </c>
      <c r="E1886" s="2">
        <v>5468.5303999999996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2</v>
      </c>
      <c r="D1887" s="1">
        <v>6276687754.3698997</v>
      </c>
      <c r="E1887" s="2">
        <v>6276.6877999999997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42</v>
      </c>
      <c r="B1888" t="s">
        <v>84</v>
      </c>
      <c r="C1888">
        <v>2023</v>
      </c>
      <c r="D1888" s="1">
        <v>7309032816.5058002</v>
      </c>
      <c r="E1888" s="2">
        <v>7309.0328</v>
      </c>
      <c r="F1888" t="s">
        <v>9</v>
      </c>
      <c r="G1888" t="s">
        <v>43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8</v>
      </c>
      <c r="D1889" s="1">
        <v>225760286.16549999</v>
      </c>
      <c r="E1889" s="2">
        <v>225.7603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19</v>
      </c>
      <c r="D1890" s="1">
        <v>190907724.73429999</v>
      </c>
      <c r="E1890" s="2">
        <v>190.90770000000001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0</v>
      </c>
      <c r="D1891" s="1">
        <v>275347781.49409997</v>
      </c>
      <c r="E1891" s="2">
        <v>275.34780000000001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1</v>
      </c>
      <c r="D1892" s="1">
        <v>545801371.43420005</v>
      </c>
      <c r="E1892" s="2">
        <v>545.80139999999994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2</v>
      </c>
      <c r="D1893" s="1">
        <v>781939716.63499999</v>
      </c>
      <c r="E1893" s="2">
        <v>781.93970000000002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1</v>
      </c>
      <c r="B1894" t="s">
        <v>84</v>
      </c>
      <c r="C1894">
        <v>2023</v>
      </c>
      <c r="D1894" s="1">
        <v>574182915.36249995</v>
      </c>
      <c r="E1894" s="2">
        <v>574.18290000000002</v>
      </c>
      <c r="F1894" t="s">
        <v>9</v>
      </c>
      <c r="G1894" t="s">
        <v>62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8</v>
      </c>
      <c r="D1895" s="1">
        <v>2235422141.9972</v>
      </c>
      <c r="E1895" s="2">
        <v>2235.4220999999998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19</v>
      </c>
      <c r="D1896" s="1">
        <v>2828114587.9355998</v>
      </c>
      <c r="E1896" s="2">
        <v>2828.1145999999999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0</v>
      </c>
      <c r="D1897" s="1">
        <v>3247417064.796</v>
      </c>
      <c r="E1897" s="2">
        <v>3247.4171000000001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1</v>
      </c>
      <c r="D1898" s="1">
        <v>5717144638.7283001</v>
      </c>
      <c r="E1898" s="2">
        <v>5717.1445999999996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2</v>
      </c>
      <c r="D1899" s="1">
        <v>9401923059.2471008</v>
      </c>
      <c r="E1899" s="2">
        <v>9401.9231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63</v>
      </c>
      <c r="B1900" t="s">
        <v>84</v>
      </c>
      <c r="C1900">
        <v>2023</v>
      </c>
      <c r="D1900" s="1">
        <v>5855208082.6112003</v>
      </c>
      <c r="E1900" s="2">
        <v>5855.2080999999998</v>
      </c>
      <c r="F1900" t="s">
        <v>9</v>
      </c>
      <c r="G1900" t="s">
        <v>64</v>
      </c>
      <c r="H1900" t="s">
        <v>44</v>
      </c>
    </row>
    <row r="1901" spans="1:8" x14ac:dyDescent="0.25">
      <c r="A1901" t="s">
        <v>45</v>
      </c>
      <c r="B1901" t="s">
        <v>84</v>
      </c>
      <c r="C1901">
        <v>2018</v>
      </c>
      <c r="D1901" s="1">
        <v>46332461.168099999</v>
      </c>
      <c r="E1901" s="2">
        <v>46.332500000000003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19</v>
      </c>
      <c r="D1902" s="1">
        <v>56373605.879900001</v>
      </c>
      <c r="E1902" s="2">
        <v>56.373600000000003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0</v>
      </c>
      <c r="D1903" s="1">
        <v>115213970.19069999</v>
      </c>
      <c r="E1903" s="2">
        <v>115.214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1</v>
      </c>
      <c r="D1904" s="1">
        <v>35584356.004900001</v>
      </c>
      <c r="E1904" s="2">
        <v>35.584400000000002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2</v>
      </c>
      <c r="D1905" s="1">
        <v>94596422.263899997</v>
      </c>
      <c r="E1905" s="2">
        <v>94.596400000000003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45</v>
      </c>
      <c r="B1906" t="s">
        <v>84</v>
      </c>
      <c r="C1906">
        <v>2023</v>
      </c>
      <c r="D1906" s="1">
        <v>63319748.630400002</v>
      </c>
      <c r="E1906" s="2">
        <v>63.319699999999997</v>
      </c>
      <c r="F1906" t="s">
        <v>9</v>
      </c>
      <c r="G1906" t="s">
        <v>46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8</v>
      </c>
      <c r="D1907" s="1">
        <v>74511659.461400002</v>
      </c>
      <c r="E1907" s="2">
        <v>74.51170000000000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19</v>
      </c>
      <c r="D1908" s="1">
        <v>102086776.73280001</v>
      </c>
      <c r="E1908" s="2">
        <v>102.0868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0</v>
      </c>
      <c r="D1909" s="1">
        <v>136841100.93180001</v>
      </c>
      <c r="E1909" s="2">
        <v>136.84110000000001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1</v>
      </c>
      <c r="D1910" s="1">
        <v>160149490.8098</v>
      </c>
      <c r="E1910" s="2">
        <v>160.14949999999999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2</v>
      </c>
      <c r="D1911" s="1">
        <v>164060818.713</v>
      </c>
      <c r="E1911" s="2">
        <v>164.0608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0</v>
      </c>
      <c r="B1912" t="s">
        <v>84</v>
      </c>
      <c r="C1912">
        <v>2023</v>
      </c>
      <c r="D1912" s="1">
        <v>154620848.36320001</v>
      </c>
      <c r="E1912" s="2">
        <v>154.6208</v>
      </c>
      <c r="F1912" t="s">
        <v>9</v>
      </c>
      <c r="G1912" t="s">
        <v>51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8</v>
      </c>
      <c r="D1913" s="1">
        <v>10202674.664799999</v>
      </c>
      <c r="E1913" s="2">
        <v>10.2027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19</v>
      </c>
      <c r="D1914" s="1">
        <v>8918313.2776999995</v>
      </c>
      <c r="E1914" s="2">
        <v>8.9183000000000003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0</v>
      </c>
      <c r="D1915" s="1">
        <v>18100674.726399999</v>
      </c>
      <c r="E1915" s="2">
        <v>18.1007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1</v>
      </c>
      <c r="D1916" s="1">
        <v>17402689.2432</v>
      </c>
      <c r="E1916" s="2">
        <v>17.402699999999999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2</v>
      </c>
      <c r="D1917" s="1">
        <v>28432851.051899999</v>
      </c>
      <c r="E1917" s="2">
        <v>28.4329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2</v>
      </c>
      <c r="B1918" t="s">
        <v>84</v>
      </c>
      <c r="C1918">
        <v>2023</v>
      </c>
      <c r="D1918" s="1">
        <v>27600443.479499999</v>
      </c>
      <c r="E1918" s="2">
        <v>27.6004</v>
      </c>
      <c r="F1918" t="s">
        <v>9</v>
      </c>
      <c r="G1918" t="s">
        <v>53</v>
      </c>
      <c r="H1918" t="s">
        <v>47</v>
      </c>
    </row>
    <row r="1919" spans="1:8" x14ac:dyDescent="0.25">
      <c r="A1919" t="s">
        <v>54</v>
      </c>
      <c r="B1919" t="s">
        <v>84</v>
      </c>
      <c r="C1919">
        <v>2018</v>
      </c>
      <c r="D1919" s="1">
        <v>7103132897.1078997</v>
      </c>
      <c r="E1919" s="2">
        <v>7103.1328999999996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19</v>
      </c>
      <c r="D1920" s="1">
        <v>6791076173.0205002</v>
      </c>
      <c r="E1920" s="2">
        <v>6791.0762000000004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0</v>
      </c>
      <c r="D1921" s="1">
        <v>9863984921.0639</v>
      </c>
      <c r="E1921" s="2">
        <v>9863.9848999999995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1</v>
      </c>
      <c r="D1922" s="1">
        <v>12955667357.7593</v>
      </c>
      <c r="E1922" s="2">
        <v>12955.6674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2</v>
      </c>
      <c r="D1923" s="1">
        <v>18233212103.223202</v>
      </c>
      <c r="E1923" s="2">
        <v>18233.212100000001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54</v>
      </c>
      <c r="B1924" t="s">
        <v>84</v>
      </c>
      <c r="C1924">
        <v>2023</v>
      </c>
      <c r="D1924" s="1">
        <v>15155113226.1497</v>
      </c>
      <c r="E1924" s="2">
        <v>15155.1132</v>
      </c>
      <c r="F1924" t="s">
        <v>9</v>
      </c>
      <c r="G1924" t="s">
        <v>55</v>
      </c>
      <c r="H1924" t="s">
        <v>55</v>
      </c>
    </row>
    <row r="1925" spans="1:8" x14ac:dyDescent="0.25">
      <c r="A1925" t="s">
        <v>7</v>
      </c>
      <c r="B1925" t="s">
        <v>85</v>
      </c>
      <c r="C1925">
        <v>2018</v>
      </c>
      <c r="D1925" s="1">
        <v>992329.09140000003</v>
      </c>
      <c r="E1925" s="2">
        <v>0.99229999999999996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19</v>
      </c>
      <c r="D1926" s="1">
        <v>1248761.7274</v>
      </c>
      <c r="E1926" s="2">
        <v>1.2487999999999999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0</v>
      </c>
      <c r="D1927" s="1">
        <v>1000009.8979</v>
      </c>
      <c r="E1927" s="2">
        <v>1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1</v>
      </c>
      <c r="D1928" s="1">
        <v>512956.18579999998</v>
      </c>
      <c r="E1928" s="2">
        <v>0.51300000000000001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2</v>
      </c>
      <c r="D1929" s="1">
        <v>325335.29859999998</v>
      </c>
      <c r="E1929" s="2">
        <v>0.32529999999999998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7</v>
      </c>
      <c r="B1930" t="s">
        <v>85</v>
      </c>
      <c r="C1930">
        <v>2023</v>
      </c>
      <c r="D1930" s="1">
        <v>277118.77649999998</v>
      </c>
      <c r="E1930" s="2">
        <v>0.27710000000000001</v>
      </c>
      <c r="F1930" t="s">
        <v>9</v>
      </c>
      <c r="G1930" t="s">
        <v>10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8</v>
      </c>
      <c r="D1931" s="1">
        <v>63678.872199999998</v>
      </c>
      <c r="E1931" s="2">
        <v>6.3700000000000007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19</v>
      </c>
      <c r="D1932" s="1">
        <v>68425.300099999993</v>
      </c>
      <c r="E1932" s="2">
        <v>6.8400000000000002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0</v>
      </c>
      <c r="D1933" s="1">
        <v>61345.049200000001</v>
      </c>
      <c r="E1933" s="2">
        <v>6.13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1</v>
      </c>
      <c r="D1934" s="1">
        <v>49640.921199999997</v>
      </c>
      <c r="E1934" s="2">
        <v>4.9599999999999998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2</v>
      </c>
      <c r="D1935" s="1">
        <v>42807.276100000003</v>
      </c>
      <c r="E1935" s="2">
        <v>4.2799999999999998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16</v>
      </c>
      <c r="B1936" t="s">
        <v>85</v>
      </c>
      <c r="C1936">
        <v>2023</v>
      </c>
      <c r="D1936" s="1">
        <v>47506.076000000001</v>
      </c>
      <c r="E1936" s="2">
        <v>4.7500000000000001E-2</v>
      </c>
      <c r="F1936" t="s">
        <v>9</v>
      </c>
      <c r="G1936" t="s">
        <v>17</v>
      </c>
      <c r="H1936" t="s">
        <v>11</v>
      </c>
    </row>
    <row r="1937" spans="1:8" x14ac:dyDescent="0.25">
      <c r="A1937" t="s">
        <v>21</v>
      </c>
      <c r="B1937" t="s">
        <v>85</v>
      </c>
      <c r="C1937">
        <v>2018</v>
      </c>
      <c r="D1937" s="1">
        <v>270635.20669999998</v>
      </c>
      <c r="E1937" s="2">
        <v>0.2706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19</v>
      </c>
      <c r="D1938" s="1">
        <v>136850.60029999999</v>
      </c>
      <c r="E1938" s="2">
        <v>0.13689999999999999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0</v>
      </c>
      <c r="D1939" s="1">
        <v>609143.08499999996</v>
      </c>
      <c r="E1939" s="2">
        <v>0.60909999999999997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1</v>
      </c>
      <c r="D1940" s="1">
        <v>397127.36969999998</v>
      </c>
      <c r="E1940" s="2">
        <v>0.39710000000000001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2</v>
      </c>
      <c r="D1941" s="1">
        <v>102737.4627</v>
      </c>
      <c r="E1941" s="2">
        <v>0.1027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1</v>
      </c>
      <c r="B1942" t="s">
        <v>85</v>
      </c>
      <c r="C1942">
        <v>2023</v>
      </c>
      <c r="D1942" s="1">
        <v>316707.17310000001</v>
      </c>
      <c r="E1942" s="2">
        <v>0.31669999999999998</v>
      </c>
      <c r="F1942" t="s">
        <v>9</v>
      </c>
      <c r="G1942" t="s">
        <v>22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8</v>
      </c>
      <c r="D1943" s="1">
        <v>1855447.4410999999</v>
      </c>
      <c r="E1943" s="2">
        <v>1.8553999999999999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19</v>
      </c>
      <c r="D1944" s="1">
        <v>2643053.7094999999</v>
      </c>
      <c r="E1944" s="2">
        <v>2.643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0</v>
      </c>
      <c r="D1945" s="1">
        <v>4183123.0367000001</v>
      </c>
      <c r="E1945" s="2">
        <v>4.1830999999999996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1</v>
      </c>
      <c r="D1946" s="1">
        <v>2155243.3292</v>
      </c>
      <c r="E1946" s="2">
        <v>2.1551999999999998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2</v>
      </c>
      <c r="D1947" s="1">
        <v>2495664.1981000002</v>
      </c>
      <c r="E1947" s="2">
        <v>2.4956999999999998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3</v>
      </c>
      <c r="B1948" t="s">
        <v>85</v>
      </c>
      <c r="C1948">
        <v>2023</v>
      </c>
      <c r="D1948" s="1">
        <v>3198742.4484999999</v>
      </c>
      <c r="E1948" s="2">
        <v>3.1987000000000001</v>
      </c>
      <c r="F1948" t="s">
        <v>9</v>
      </c>
      <c r="G1948" t="s">
        <v>24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8</v>
      </c>
      <c r="D1949" s="1">
        <v>12459192.0175</v>
      </c>
      <c r="E1949" s="2">
        <v>12.459199999999999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19</v>
      </c>
      <c r="D1950" s="1">
        <v>13126217.8178</v>
      </c>
      <c r="E1950" s="2">
        <v>13.126200000000001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0</v>
      </c>
      <c r="D1951" s="1">
        <v>9685119.0362</v>
      </c>
      <c r="E1951" s="2">
        <v>9.6851000000000003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1</v>
      </c>
      <c r="D1952" s="1">
        <v>12903453.1515</v>
      </c>
      <c r="E1952" s="2">
        <v>12.903499999999999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2</v>
      </c>
      <c r="D1953" s="1">
        <v>8336071.6287000002</v>
      </c>
      <c r="E1953" s="2">
        <v>8.3361000000000001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7</v>
      </c>
      <c r="B1954" t="s">
        <v>85</v>
      </c>
      <c r="C1954">
        <v>2023</v>
      </c>
      <c r="D1954" s="1">
        <v>6631704.0484999996</v>
      </c>
      <c r="E1954" s="2">
        <v>6.6317000000000004</v>
      </c>
      <c r="F1954" t="s">
        <v>9</v>
      </c>
      <c r="G1954" t="s">
        <v>28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8</v>
      </c>
      <c r="D1955" s="1">
        <v>2281973898.4148998</v>
      </c>
      <c r="E1955" s="2">
        <v>2281.9739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19</v>
      </c>
      <c r="D1956" s="1">
        <v>2320206741.9534998</v>
      </c>
      <c r="E1956" s="2">
        <v>2320.2067000000002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0</v>
      </c>
      <c r="D1957" s="1">
        <v>1852214155.3176999</v>
      </c>
      <c r="E1957" s="2">
        <v>1852.2141999999999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1</v>
      </c>
      <c r="D1958" s="1">
        <v>1447185526.7363999</v>
      </c>
      <c r="E1958" s="2">
        <v>1447.1855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2</v>
      </c>
      <c r="D1959" s="1">
        <v>1935272704.7228</v>
      </c>
      <c r="E1959" s="2">
        <v>1935.2727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29</v>
      </c>
      <c r="B1960" t="s">
        <v>85</v>
      </c>
      <c r="C1960">
        <v>2023</v>
      </c>
      <c r="D1960" s="1">
        <v>2020998837.1531</v>
      </c>
      <c r="E1960" s="2">
        <v>2020.9988000000001</v>
      </c>
      <c r="F1960" t="s">
        <v>9</v>
      </c>
      <c r="G1960" t="s">
        <v>30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8</v>
      </c>
      <c r="D1961" s="1">
        <v>360899755.65649998</v>
      </c>
      <c r="E1961" s="2">
        <v>360.89980000000003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19</v>
      </c>
      <c r="D1962" s="1">
        <v>420038900.04930001</v>
      </c>
      <c r="E1962" s="2">
        <v>420.03890000000001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0</v>
      </c>
      <c r="D1963" s="1">
        <v>268429197.49959999</v>
      </c>
      <c r="E1963" s="2">
        <v>268.42919999999998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1</v>
      </c>
      <c r="D1964" s="1">
        <v>255881857.33840001</v>
      </c>
      <c r="E1964" s="2">
        <v>255.8819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2</v>
      </c>
      <c r="D1965" s="1">
        <v>318402229.5995</v>
      </c>
      <c r="E1965" s="2">
        <v>318.40219999999999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5</v>
      </c>
      <c r="B1966" t="s">
        <v>85</v>
      </c>
      <c r="C1966">
        <v>2023</v>
      </c>
      <c r="D1966" s="1">
        <v>406260879.94550002</v>
      </c>
      <c r="E1966" s="2">
        <v>406.26089999999999</v>
      </c>
      <c r="F1966" t="s">
        <v>9</v>
      </c>
      <c r="G1966" t="s">
        <v>36</v>
      </c>
      <c r="H1966" t="s">
        <v>20</v>
      </c>
    </row>
    <row r="1967" spans="1:8" x14ac:dyDescent="0.25">
      <c r="A1967" t="s">
        <v>37</v>
      </c>
      <c r="B1967" t="s">
        <v>85</v>
      </c>
      <c r="C1967">
        <v>2018</v>
      </c>
      <c r="D1967" s="1">
        <v>83647505.172499999</v>
      </c>
      <c r="E1967" s="2">
        <v>83.647499999999994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19</v>
      </c>
      <c r="D1968" s="1">
        <v>98686389.116899997</v>
      </c>
      <c r="E1968" s="2">
        <v>98.686400000000006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0</v>
      </c>
      <c r="D1969" s="1">
        <v>94196380.212300003</v>
      </c>
      <c r="E1969" s="2">
        <v>94.196399999999997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1</v>
      </c>
      <c r="D1970" s="1">
        <v>93995899.283399999</v>
      </c>
      <c r="E1970" s="2">
        <v>93.995900000000006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2</v>
      </c>
      <c r="D1971" s="1">
        <v>93106014.562600002</v>
      </c>
      <c r="E1971" s="2">
        <v>93.105999999999995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37</v>
      </c>
      <c r="B1972" t="s">
        <v>85</v>
      </c>
      <c r="C1972">
        <v>2023</v>
      </c>
      <c r="D1972" s="1">
        <v>101152028.9584</v>
      </c>
      <c r="E1972" s="2">
        <v>101.152</v>
      </c>
      <c r="F1972" t="s">
        <v>9</v>
      </c>
      <c r="G1972" t="s">
        <v>38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8</v>
      </c>
      <c r="D1973" s="1">
        <v>16397309.5847</v>
      </c>
      <c r="E1973" s="2">
        <v>16.397300000000001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19</v>
      </c>
      <c r="D1974" s="1">
        <v>18286661.4606</v>
      </c>
      <c r="E1974" s="2">
        <v>18.2867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0</v>
      </c>
      <c r="D1975" s="1">
        <v>15468209.5405</v>
      </c>
      <c r="E1975" s="2">
        <v>15.4682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1</v>
      </c>
      <c r="D1976" s="1">
        <v>12575700.0397</v>
      </c>
      <c r="E1976" s="2">
        <v>12.575699999999999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2</v>
      </c>
      <c r="D1977" s="1">
        <v>13719731.998299999</v>
      </c>
      <c r="E1977" s="2">
        <v>13.7197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59</v>
      </c>
      <c r="B1978" t="s">
        <v>85</v>
      </c>
      <c r="C1978">
        <v>2023</v>
      </c>
      <c r="D1978" s="1">
        <v>11543976.4604</v>
      </c>
      <c r="E1978" s="2">
        <v>11.544</v>
      </c>
      <c r="F1978" t="s">
        <v>9</v>
      </c>
      <c r="G1978" t="s">
        <v>60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8</v>
      </c>
      <c r="D1979" s="1">
        <v>902117.35580000002</v>
      </c>
      <c r="E1979" s="2">
        <v>0.90210000000000001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19</v>
      </c>
      <c r="D1980" s="1">
        <v>1174634.3189999999</v>
      </c>
      <c r="E1980" s="2">
        <v>1.1746000000000001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0</v>
      </c>
      <c r="D1981" s="1">
        <v>969552.74369999999</v>
      </c>
      <c r="E1981" s="2">
        <v>0.96960000000000002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1</v>
      </c>
      <c r="D1982" s="1">
        <v>260614.8363</v>
      </c>
      <c r="E1982" s="2">
        <v>0.2606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2</v>
      </c>
      <c r="D1983" s="1">
        <v>539371.67920000001</v>
      </c>
      <c r="E1983" s="2">
        <v>0.53939999999999999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70</v>
      </c>
      <c r="B1984" t="s">
        <v>85</v>
      </c>
      <c r="C1984">
        <v>2023</v>
      </c>
      <c r="D1984" s="1">
        <v>633414.34620000003</v>
      </c>
      <c r="E1984" s="2">
        <v>0.63339999999999996</v>
      </c>
      <c r="F1984" t="s">
        <v>9</v>
      </c>
      <c r="G1984" t="s">
        <v>7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8</v>
      </c>
      <c r="D1985" s="1">
        <v>888220956.51890004</v>
      </c>
      <c r="E1985" s="2">
        <v>888.221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19</v>
      </c>
      <c r="D1986" s="1">
        <v>1003883942.2465</v>
      </c>
      <c r="E1986" s="2">
        <v>1003.8839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0</v>
      </c>
      <c r="D1987" s="1">
        <v>948737276.51139998</v>
      </c>
      <c r="E1987" s="2">
        <v>948.7373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1</v>
      </c>
      <c r="D1988" s="1">
        <v>735976932.83850002</v>
      </c>
      <c r="E1988" s="2">
        <v>735.9769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2</v>
      </c>
      <c r="D1989" s="1">
        <v>869865318.88129997</v>
      </c>
      <c r="E1989" s="2">
        <v>869.86530000000005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5</v>
      </c>
      <c r="C1990">
        <v>2023</v>
      </c>
      <c r="D1990" s="1">
        <v>705854929.29560006</v>
      </c>
      <c r="E1990" s="2">
        <v>705.85490000000004</v>
      </c>
      <c r="F1990" t="s">
        <v>9</v>
      </c>
      <c r="G1990" t="s">
        <v>41</v>
      </c>
      <c r="H1990" t="s">
        <v>39</v>
      </c>
    </row>
    <row r="1991" spans="1:8" x14ac:dyDescent="0.25">
      <c r="A1991" t="s">
        <v>42</v>
      </c>
      <c r="B1991" t="s">
        <v>85</v>
      </c>
      <c r="C1991">
        <v>2018</v>
      </c>
      <c r="D1991" s="1">
        <v>433138688.00800002</v>
      </c>
      <c r="E1991" s="2">
        <v>433.13869999999997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19</v>
      </c>
      <c r="D1992" s="1">
        <v>363370607.20550001</v>
      </c>
      <c r="E1992" s="2">
        <v>363.37060000000002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0</v>
      </c>
      <c r="D1993" s="1">
        <v>423971350.03759998</v>
      </c>
      <c r="E1993" s="2">
        <v>423.97140000000002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1</v>
      </c>
      <c r="D1994" s="1">
        <v>341465975.6609</v>
      </c>
      <c r="E1994" s="2">
        <v>341.46600000000001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2</v>
      </c>
      <c r="D1995" s="1">
        <v>331307413.02069998</v>
      </c>
      <c r="E1995" s="2">
        <v>331.30739999999997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5</v>
      </c>
      <c r="C1996">
        <v>2023</v>
      </c>
      <c r="D1996" s="1">
        <v>280523211.40219998</v>
      </c>
      <c r="E1996" s="2">
        <v>280.52319999999997</v>
      </c>
      <c r="F1996" t="s">
        <v>9</v>
      </c>
      <c r="G1996" t="s">
        <v>43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8</v>
      </c>
      <c r="D1997" s="1">
        <v>92110376.957900003</v>
      </c>
      <c r="E1997" s="2">
        <v>92.110399999999998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19</v>
      </c>
      <c r="D1998" s="1">
        <v>93678952.606600001</v>
      </c>
      <c r="E1998" s="2">
        <v>93.679000000000002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0</v>
      </c>
      <c r="D1999" s="1">
        <v>91352636.842800006</v>
      </c>
      <c r="E1999" s="2">
        <v>91.352599999999995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1</v>
      </c>
      <c r="D2000" s="1">
        <v>74047673.239999995</v>
      </c>
      <c r="E2000" s="2">
        <v>74.047700000000006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2</v>
      </c>
      <c r="D2001" s="1">
        <v>73332013.504600003</v>
      </c>
      <c r="E2001" s="2">
        <v>73.331999999999994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5</v>
      </c>
      <c r="C2002">
        <v>2023</v>
      </c>
      <c r="D2002" s="1">
        <v>79436381.040999994</v>
      </c>
      <c r="E2002" s="2">
        <v>79.436400000000006</v>
      </c>
      <c r="F2002" t="s">
        <v>9</v>
      </c>
      <c r="G2002" t="s">
        <v>62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8</v>
      </c>
      <c r="D2003" s="1">
        <v>1250668037.6564</v>
      </c>
      <c r="E2003" s="2">
        <v>1250.6679999999999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19</v>
      </c>
      <c r="D2004" s="1">
        <v>3800016149.2140999</v>
      </c>
      <c r="E2004" s="2">
        <v>3800.0160999999998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0</v>
      </c>
      <c r="D2005" s="1">
        <v>1431337950.1041999</v>
      </c>
      <c r="E2005" s="2">
        <v>1431.338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1</v>
      </c>
      <c r="D2006" s="1">
        <v>1561229770.227</v>
      </c>
      <c r="E2006" s="2">
        <v>1561.2298000000001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2</v>
      </c>
      <c r="D2007" s="1">
        <v>1273677697.0028999</v>
      </c>
      <c r="E2007" s="2">
        <v>1273.6777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5</v>
      </c>
      <c r="C2008">
        <v>2023</v>
      </c>
      <c r="D2008" s="1">
        <v>1858521689.1808</v>
      </c>
      <c r="E2008" s="2">
        <v>1858.5217</v>
      </c>
      <c r="F2008" t="s">
        <v>9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5</v>
      </c>
      <c r="C2009">
        <v>2018</v>
      </c>
      <c r="D2009" s="1">
        <v>382073.23300000001</v>
      </c>
      <c r="E2009" s="2">
        <v>0.3821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19</v>
      </c>
      <c r="D2010" s="1">
        <v>410551.80080000003</v>
      </c>
      <c r="E2010" s="2">
        <v>0.41060000000000002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0</v>
      </c>
      <c r="D2011" s="1">
        <v>299495.35009999998</v>
      </c>
      <c r="E2011" s="2">
        <v>0.29949999999999999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1</v>
      </c>
      <c r="D2012" s="1">
        <v>235794.3757</v>
      </c>
      <c r="E2012" s="2">
        <v>0.23580000000000001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2</v>
      </c>
      <c r="D2013" s="1">
        <v>269685.83960000001</v>
      </c>
      <c r="E2013" s="2">
        <v>0.2697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5</v>
      </c>
      <c r="B2014" t="s">
        <v>85</v>
      </c>
      <c r="C2014">
        <v>2023</v>
      </c>
      <c r="D2014" s="1">
        <v>281077.61609999998</v>
      </c>
      <c r="E2014" s="2">
        <v>0.28110000000000002</v>
      </c>
      <c r="F2014" t="s">
        <v>9</v>
      </c>
      <c r="G2014" t="s">
        <v>46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8</v>
      </c>
      <c r="D2015" s="1">
        <v>6882624.7674000002</v>
      </c>
      <c r="E2015" s="2">
        <v>6.8826000000000001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19</v>
      </c>
      <c r="D2016" s="1">
        <v>7435549.2811000003</v>
      </c>
      <c r="E2016" s="2">
        <v>7.4355000000000002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0</v>
      </c>
      <c r="D2017" s="1">
        <v>6533059.5870000003</v>
      </c>
      <c r="E2017" s="2">
        <v>6.5331000000000001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1</v>
      </c>
      <c r="D2018" s="1">
        <v>5336399.03</v>
      </c>
      <c r="E2018" s="2">
        <v>5.3364000000000003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2</v>
      </c>
      <c r="D2019" s="1">
        <v>5513577.165</v>
      </c>
      <c r="E2019" s="2">
        <v>5.5136000000000003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48</v>
      </c>
      <c r="B2020" t="s">
        <v>85</v>
      </c>
      <c r="C2020">
        <v>2023</v>
      </c>
      <c r="D2020" s="1">
        <v>5098985.4873000002</v>
      </c>
      <c r="E2020" s="2">
        <v>5.0990000000000002</v>
      </c>
      <c r="F2020" t="s">
        <v>9</v>
      </c>
      <c r="G2020" t="s">
        <v>49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8</v>
      </c>
      <c r="D2021" s="1">
        <v>11255240.6567</v>
      </c>
      <c r="E2021" s="2">
        <v>11.2552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19</v>
      </c>
      <c r="D2022" s="1">
        <v>9442691.4184000008</v>
      </c>
      <c r="E2022" s="2">
        <v>9.4427000000000003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0</v>
      </c>
      <c r="D2023" s="1">
        <v>7162507.4415999996</v>
      </c>
      <c r="E2023" s="2">
        <v>7.1624999999999996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1</v>
      </c>
      <c r="D2024" s="1">
        <v>6188568.1774000004</v>
      </c>
      <c r="E2024" s="2">
        <v>6.1886000000000001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2</v>
      </c>
      <c r="D2025" s="1">
        <v>8330295.9340000004</v>
      </c>
      <c r="E2025" s="2">
        <v>8.3302999999999994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0</v>
      </c>
      <c r="B2026" t="s">
        <v>85</v>
      </c>
      <c r="C2026">
        <v>2023</v>
      </c>
      <c r="D2026" s="1">
        <v>8559011.3537000008</v>
      </c>
      <c r="E2026" s="2">
        <v>8.5589999999999993</v>
      </c>
      <c r="F2026" t="s">
        <v>9</v>
      </c>
      <c r="G2026" t="s">
        <v>51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8</v>
      </c>
      <c r="D2027" s="1">
        <v>7561866.0706000002</v>
      </c>
      <c r="E2027" s="2">
        <v>7.5618999999999996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19</v>
      </c>
      <c r="D2028" s="1">
        <v>7042103.8054</v>
      </c>
      <c r="E2028" s="2">
        <v>7.0420999999999996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0</v>
      </c>
      <c r="D2029" s="1">
        <v>6431535.7395000001</v>
      </c>
      <c r="E2029" s="2">
        <v>6.4314999999999998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1</v>
      </c>
      <c r="D2030" s="1">
        <v>5414997.1552999998</v>
      </c>
      <c r="E2030" s="2">
        <v>5.415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2</v>
      </c>
      <c r="D2031" s="1">
        <v>5710490.6352000004</v>
      </c>
      <c r="E2031" s="2">
        <v>5.7104999999999997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2</v>
      </c>
      <c r="B2032" t="s">
        <v>85</v>
      </c>
      <c r="C2032">
        <v>2023</v>
      </c>
      <c r="D2032" s="1">
        <v>5158368.0822999999</v>
      </c>
      <c r="E2032" s="2">
        <v>5.1584000000000003</v>
      </c>
      <c r="F2032" t="s">
        <v>9</v>
      </c>
      <c r="G2032" t="s">
        <v>53</v>
      </c>
      <c r="H2032" t="s">
        <v>47</v>
      </c>
    </row>
    <row r="2033" spans="1:8" x14ac:dyDescent="0.25">
      <c r="A2033" t="s">
        <v>54</v>
      </c>
      <c r="B2033" t="s">
        <v>85</v>
      </c>
      <c r="C2033">
        <v>2018</v>
      </c>
      <c r="D2033" s="1">
        <v>8449347898.9299002</v>
      </c>
      <c r="E2033" s="2">
        <v>8449.3479000000007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19</v>
      </c>
      <c r="D2034" s="1">
        <v>8243566544.0711002</v>
      </c>
      <c r="E2034" s="2">
        <v>8243.5665000000008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0</v>
      </c>
      <c r="D2035" s="1">
        <v>7189908728.0264997</v>
      </c>
      <c r="E2035" s="2">
        <v>7189.9087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1</v>
      </c>
      <c r="D2036" s="1">
        <v>7043467575.5221996</v>
      </c>
      <c r="E2036" s="2">
        <v>7043.4675999999999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2</v>
      </c>
      <c r="D2037" s="1">
        <v>6431241024.0073996</v>
      </c>
      <c r="E2037" s="2">
        <v>6431.241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54</v>
      </c>
      <c r="B2038" t="s">
        <v>85</v>
      </c>
      <c r="C2038">
        <v>2023</v>
      </c>
      <c r="D2038" s="1">
        <v>6572164738.4338999</v>
      </c>
      <c r="E2038" s="2">
        <v>6572.1647000000003</v>
      </c>
      <c r="F2038" t="s">
        <v>9</v>
      </c>
      <c r="G2038" t="s">
        <v>55</v>
      </c>
      <c r="H2038" t="s">
        <v>55</v>
      </c>
    </row>
    <row r="2039" spans="1:8" x14ac:dyDescent="0.25">
      <c r="A2039" t="s">
        <v>7</v>
      </c>
      <c r="B2039" t="s">
        <v>86</v>
      </c>
      <c r="C2039">
        <v>2018</v>
      </c>
      <c r="D2039" s="1">
        <v>9225428308.9528008</v>
      </c>
      <c r="E2039" s="2">
        <v>9225.4282999999996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19</v>
      </c>
      <c r="D2040" s="1">
        <v>9589643799.9323997</v>
      </c>
      <c r="E2040" s="2">
        <v>9589.6437999999998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0</v>
      </c>
      <c r="D2041" s="1">
        <v>10994218255.386299</v>
      </c>
      <c r="E2041" s="2">
        <v>10994.2183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1</v>
      </c>
      <c r="D2042" s="1">
        <v>10561370823.0382</v>
      </c>
      <c r="E2042" s="2">
        <v>10561.370800000001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2</v>
      </c>
      <c r="D2043" s="1">
        <v>10359859947.7202</v>
      </c>
      <c r="E2043" s="2">
        <v>10359.859899999999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7</v>
      </c>
      <c r="B2044" t="s">
        <v>86</v>
      </c>
      <c r="C2044">
        <v>2023</v>
      </c>
      <c r="D2044" s="1">
        <v>9610110918.5086002</v>
      </c>
      <c r="E2044" s="2">
        <v>9610.1108999999997</v>
      </c>
      <c r="F2044" t="s">
        <v>87</v>
      </c>
      <c r="G2044" t="s">
        <v>10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8</v>
      </c>
      <c r="D2045" s="1">
        <v>1458109167.9430001</v>
      </c>
      <c r="E2045" s="2">
        <v>1458.1092000000001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19</v>
      </c>
      <c r="D2046" s="1">
        <v>1384561880.1824</v>
      </c>
      <c r="E2046" s="2">
        <v>1384.5618999999999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0</v>
      </c>
      <c r="D2047" s="1">
        <v>1610449812.5136001</v>
      </c>
      <c r="E2047" s="2">
        <v>1610.4498000000001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1</v>
      </c>
      <c r="D2048" s="1">
        <v>1646657562.4588001</v>
      </c>
      <c r="E2048" s="2">
        <v>1646.6576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2</v>
      </c>
      <c r="D2049" s="1">
        <v>1595100618.0934</v>
      </c>
      <c r="E2049" s="2">
        <v>1595.1006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12</v>
      </c>
      <c r="B2050" t="s">
        <v>86</v>
      </c>
      <c r="C2050">
        <v>2023</v>
      </c>
      <c r="D2050" s="1">
        <v>1542310240.8685</v>
      </c>
      <c r="E2050" s="2">
        <v>1542.3101999999999</v>
      </c>
      <c r="F2050" t="s">
        <v>87</v>
      </c>
      <c r="G2050" t="s">
        <v>13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8</v>
      </c>
      <c r="D2051" s="1">
        <v>851914871.32179999</v>
      </c>
      <c r="E2051" s="2">
        <v>851.91489999999999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19</v>
      </c>
      <c r="D2052" s="1">
        <v>887576663.42340004</v>
      </c>
      <c r="E2052" s="2">
        <v>887.57669999999996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0</v>
      </c>
      <c r="D2053" s="1">
        <v>934727054.05669999</v>
      </c>
      <c r="E2053" s="2">
        <v>934.7270999999999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1</v>
      </c>
      <c r="D2054" s="1">
        <v>730365986.6135</v>
      </c>
      <c r="E2054" s="2">
        <v>730.36599999999999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2</v>
      </c>
      <c r="D2055" s="1">
        <v>694721906.60619998</v>
      </c>
      <c r="E2055" s="2">
        <v>694.72190000000001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66</v>
      </c>
      <c r="B2056" t="s">
        <v>86</v>
      </c>
      <c r="C2056">
        <v>2023</v>
      </c>
      <c r="D2056" s="1">
        <v>644444482.23189998</v>
      </c>
      <c r="E2056" s="2">
        <v>644.44449999999995</v>
      </c>
      <c r="F2056" t="s">
        <v>87</v>
      </c>
      <c r="G2056" t="s">
        <v>67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8</v>
      </c>
      <c r="D2057" s="1">
        <v>292130349.35100001</v>
      </c>
      <c r="E2057" s="2">
        <v>292.13029999999998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19</v>
      </c>
      <c r="D2058" s="1">
        <v>307337149.86140001</v>
      </c>
      <c r="E2058" s="2">
        <v>307.33710000000002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0</v>
      </c>
      <c r="D2059" s="1">
        <v>386491275.97310001</v>
      </c>
      <c r="E2059" s="2">
        <v>386.49130000000002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1</v>
      </c>
      <c r="D2060" s="1">
        <v>433248764.47320002</v>
      </c>
      <c r="E2060" s="2">
        <v>433.24880000000002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2</v>
      </c>
      <c r="D2061" s="1">
        <v>390131876.00199997</v>
      </c>
      <c r="E2061" s="2">
        <v>390.13189999999997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14</v>
      </c>
      <c r="B2062" t="s">
        <v>86</v>
      </c>
      <c r="C2062">
        <v>2023</v>
      </c>
      <c r="D2062" s="1">
        <v>361897807.51340002</v>
      </c>
      <c r="E2062" s="2">
        <v>361.89780000000002</v>
      </c>
      <c r="F2062" t="s">
        <v>87</v>
      </c>
      <c r="G2062" t="s">
        <v>15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8</v>
      </c>
      <c r="D2063" s="1">
        <v>9898238576.6763</v>
      </c>
      <c r="E2063" s="2">
        <v>9898.2386000000006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19</v>
      </c>
      <c r="D2064" s="1">
        <v>9580215209.8619003</v>
      </c>
      <c r="E2064" s="2">
        <v>9580.2152000000006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0</v>
      </c>
      <c r="D2065" s="1">
        <v>11666549531.033501</v>
      </c>
      <c r="E2065" s="2">
        <v>11666.549499999999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1</v>
      </c>
      <c r="D2066" s="1">
        <v>12376809142.777</v>
      </c>
      <c r="E2066" s="2">
        <v>12376.8091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2</v>
      </c>
      <c r="D2067" s="1">
        <v>11828248781.476801</v>
      </c>
      <c r="E2067" s="2">
        <v>11828.248799999999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57</v>
      </c>
      <c r="B2068" t="s">
        <v>86</v>
      </c>
      <c r="C2068">
        <v>2023</v>
      </c>
      <c r="D2068" s="1">
        <v>10472448741.159</v>
      </c>
      <c r="E2068" s="2">
        <v>10472.448700000001</v>
      </c>
      <c r="F2068" t="s">
        <v>87</v>
      </c>
      <c r="G2068" t="s">
        <v>58</v>
      </c>
      <c r="H2068" t="s">
        <v>11</v>
      </c>
    </row>
    <row r="2069" spans="1:8" x14ac:dyDescent="0.25">
      <c r="A2069" t="s">
        <v>68</v>
      </c>
      <c r="B2069" t="s">
        <v>86</v>
      </c>
      <c r="C2069">
        <v>2022</v>
      </c>
      <c r="D2069" s="1">
        <v>42342776.409500003</v>
      </c>
      <c r="E2069" s="2">
        <v>42.342799999999997</v>
      </c>
      <c r="F2069" t="s">
        <v>87</v>
      </c>
      <c r="G2069" t="s">
        <v>69</v>
      </c>
      <c r="H2069" t="s">
        <v>11</v>
      </c>
    </row>
    <row r="2070" spans="1:8" x14ac:dyDescent="0.25">
      <c r="A2070" t="s">
        <v>68</v>
      </c>
      <c r="B2070" t="s">
        <v>86</v>
      </c>
      <c r="C2070">
        <v>2023</v>
      </c>
      <c r="D2070" s="1">
        <v>39278405.3015</v>
      </c>
      <c r="E2070" s="2">
        <v>39.278399999999998</v>
      </c>
      <c r="F2070" t="s">
        <v>87</v>
      </c>
      <c r="G2070" t="s">
        <v>69</v>
      </c>
      <c r="H2070" t="s">
        <v>11</v>
      </c>
    </row>
    <row r="2071" spans="1:8" x14ac:dyDescent="0.25">
      <c r="A2071" t="s">
        <v>16</v>
      </c>
      <c r="B2071" t="s">
        <v>86</v>
      </c>
      <c r="C2071">
        <v>2018</v>
      </c>
      <c r="D2071" s="1">
        <v>3693988218.8895001</v>
      </c>
      <c r="E2071" s="2">
        <v>3693.9881999999998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19</v>
      </c>
      <c r="D2072" s="1">
        <v>4060543994.2486</v>
      </c>
      <c r="E2072" s="2">
        <v>4060.5439999999999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0</v>
      </c>
      <c r="D2073" s="1">
        <v>4823760364.5095997</v>
      </c>
      <c r="E2073" s="2">
        <v>4823.7604000000001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1</v>
      </c>
      <c r="D2074" s="1">
        <v>5508580491.3601999</v>
      </c>
      <c r="E2074" s="2">
        <v>5508.5805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6</v>
      </c>
      <c r="B2075" t="s">
        <v>86</v>
      </c>
      <c r="C2075">
        <v>2022</v>
      </c>
      <c r="D2075" s="1">
        <v>5527767030.7538004</v>
      </c>
      <c r="E2075" s="2">
        <v>5527.7669999999998</v>
      </c>
      <c r="F2075" t="s">
        <v>87</v>
      </c>
      <c r="G2075" t="s">
        <v>17</v>
      </c>
      <c r="H2075" t="s">
        <v>11</v>
      </c>
    </row>
    <row r="2076" spans="1:8" x14ac:dyDescent="0.25">
      <c r="A2076" t="s">
        <v>16</v>
      </c>
      <c r="B2076" t="s">
        <v>86</v>
      </c>
      <c r="C2076">
        <v>2023</v>
      </c>
      <c r="D2076" s="1">
        <v>4844199839.2582998</v>
      </c>
      <c r="E2076" s="2">
        <v>4844.1998000000003</v>
      </c>
      <c r="F2076" t="s">
        <v>87</v>
      </c>
      <c r="G2076" t="s">
        <v>17</v>
      </c>
      <c r="H2076" t="s">
        <v>11</v>
      </c>
    </row>
    <row r="2077" spans="1:8" x14ac:dyDescent="0.25">
      <c r="A2077" t="s">
        <v>18</v>
      </c>
      <c r="B2077" t="s">
        <v>86</v>
      </c>
      <c r="C2077">
        <v>2018</v>
      </c>
      <c r="D2077" s="1">
        <v>2653023593.3562999</v>
      </c>
      <c r="E2077" s="2">
        <v>2653.0236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19</v>
      </c>
      <c r="D2078" s="1">
        <v>2721371754.5804</v>
      </c>
      <c r="E2078" s="2">
        <v>2721.3717999999999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0</v>
      </c>
      <c r="D2079" s="1">
        <v>2788666213.7182002</v>
      </c>
      <c r="E2079" s="2">
        <v>2788.6662000000001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1</v>
      </c>
      <c r="D2080" s="1">
        <v>3095049172.941</v>
      </c>
      <c r="E2080" s="2">
        <v>3095.0491999999999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18</v>
      </c>
      <c r="B2081" t="s">
        <v>86</v>
      </c>
      <c r="C2081">
        <v>2022</v>
      </c>
      <c r="D2081" s="1">
        <v>3105053712.9622998</v>
      </c>
      <c r="E2081" s="2">
        <v>3105.0536999999999</v>
      </c>
      <c r="F2081" t="s">
        <v>87</v>
      </c>
      <c r="G2081" t="s">
        <v>19</v>
      </c>
      <c r="H2081" t="s">
        <v>20</v>
      </c>
    </row>
    <row r="2082" spans="1:8" x14ac:dyDescent="0.25">
      <c r="A2082" t="s">
        <v>18</v>
      </c>
      <c r="B2082" t="s">
        <v>86</v>
      </c>
      <c r="C2082">
        <v>2023</v>
      </c>
      <c r="D2082" s="1">
        <v>2880339187.9889002</v>
      </c>
      <c r="E2082" s="2">
        <v>2880.3391999999999</v>
      </c>
      <c r="F2082" t="s">
        <v>87</v>
      </c>
      <c r="G2082" t="s">
        <v>19</v>
      </c>
      <c r="H2082" t="s">
        <v>20</v>
      </c>
    </row>
    <row r="2083" spans="1:8" x14ac:dyDescent="0.25">
      <c r="A2083" t="s">
        <v>21</v>
      </c>
      <c r="B2083" t="s">
        <v>86</v>
      </c>
      <c r="C2083">
        <v>2018</v>
      </c>
      <c r="D2083" s="1">
        <v>393689647.01450002</v>
      </c>
      <c r="E2083" s="2">
        <v>393.68959999999998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19</v>
      </c>
      <c r="D2084" s="1">
        <v>412419471.80629998</v>
      </c>
      <c r="E2084" s="2">
        <v>412.41950000000003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0</v>
      </c>
      <c r="D2085" s="1">
        <v>412609590.38959998</v>
      </c>
      <c r="E2085" s="2">
        <v>412.6096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1</v>
      </c>
      <c r="D2086" s="1">
        <v>314545690.62940001</v>
      </c>
      <c r="E2086" s="2">
        <v>314.54570000000001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1</v>
      </c>
      <c r="B2087" t="s">
        <v>86</v>
      </c>
      <c r="C2087">
        <v>2022</v>
      </c>
      <c r="D2087" s="1">
        <v>318350425.35530001</v>
      </c>
      <c r="E2087" s="2">
        <v>318.35039999999998</v>
      </c>
      <c r="F2087" t="s">
        <v>87</v>
      </c>
      <c r="G2087" t="s">
        <v>22</v>
      </c>
      <c r="H2087" t="s">
        <v>20</v>
      </c>
    </row>
    <row r="2088" spans="1:8" x14ac:dyDescent="0.25">
      <c r="A2088" t="s">
        <v>21</v>
      </c>
      <c r="B2088" t="s">
        <v>86</v>
      </c>
      <c r="C2088">
        <v>2023</v>
      </c>
      <c r="D2088" s="1">
        <v>295311221.77880001</v>
      </c>
      <c r="E2088" s="2">
        <v>295.31119999999999</v>
      </c>
      <c r="F2088" t="s">
        <v>87</v>
      </c>
      <c r="G2088" t="s">
        <v>22</v>
      </c>
      <c r="H2088" t="s">
        <v>20</v>
      </c>
    </row>
    <row r="2089" spans="1:8" x14ac:dyDescent="0.25">
      <c r="A2089" t="s">
        <v>23</v>
      </c>
      <c r="B2089" t="s">
        <v>86</v>
      </c>
      <c r="C2089">
        <v>2018</v>
      </c>
      <c r="D2089" s="1">
        <v>494111584.42449999</v>
      </c>
      <c r="E2089" s="2">
        <v>494.11160000000001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19</v>
      </c>
      <c r="D2090" s="1">
        <v>507788651.25529999</v>
      </c>
      <c r="E2090" s="2">
        <v>507.78870000000001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0</v>
      </c>
      <c r="D2091" s="1">
        <v>510861938.02139997</v>
      </c>
      <c r="E2091" s="2">
        <v>510.86189999999999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1</v>
      </c>
      <c r="D2092" s="1">
        <v>483851785.10509998</v>
      </c>
      <c r="E2092" s="2">
        <v>483.85180000000003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3</v>
      </c>
      <c r="B2093" t="s">
        <v>86</v>
      </c>
      <c r="C2093">
        <v>2022</v>
      </c>
      <c r="D2093" s="1">
        <v>502964173.86369997</v>
      </c>
      <c r="E2093" s="2">
        <v>502.96420000000001</v>
      </c>
      <c r="F2093" t="s">
        <v>87</v>
      </c>
      <c r="G2093" t="s">
        <v>24</v>
      </c>
      <c r="H2093" t="s">
        <v>20</v>
      </c>
    </row>
    <row r="2094" spans="1:8" x14ac:dyDescent="0.25">
      <c r="A2094" t="s">
        <v>23</v>
      </c>
      <c r="B2094" t="s">
        <v>86</v>
      </c>
      <c r="C2094">
        <v>2023</v>
      </c>
      <c r="D2094" s="1">
        <v>466564367.01450002</v>
      </c>
      <c r="E2094" s="2">
        <v>466.56439999999998</v>
      </c>
      <c r="F2094" t="s">
        <v>87</v>
      </c>
      <c r="G2094" t="s">
        <v>24</v>
      </c>
      <c r="H2094" t="s">
        <v>20</v>
      </c>
    </row>
    <row r="2095" spans="1:8" x14ac:dyDescent="0.25">
      <c r="A2095" t="s">
        <v>25</v>
      </c>
      <c r="B2095" t="s">
        <v>86</v>
      </c>
      <c r="C2095">
        <v>2018</v>
      </c>
      <c r="D2095" s="1">
        <v>269654123.3628</v>
      </c>
      <c r="E2095" s="2">
        <v>269.65410000000003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19</v>
      </c>
      <c r="D2096" s="1">
        <v>299485610.46960002</v>
      </c>
      <c r="E2096" s="2">
        <v>299.48559999999998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0</v>
      </c>
      <c r="D2097" s="1">
        <v>326564389.5018</v>
      </c>
      <c r="E2097" s="2">
        <v>326.56439999999998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1</v>
      </c>
      <c r="D2098" s="1">
        <v>274549486.12220001</v>
      </c>
      <c r="E2098" s="2">
        <v>274.54950000000002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5</v>
      </c>
      <c r="B2099" t="s">
        <v>86</v>
      </c>
      <c r="C2099">
        <v>2022</v>
      </c>
      <c r="D2099" s="1">
        <v>313542338.1336</v>
      </c>
      <c r="E2099" s="2">
        <v>313.54230000000001</v>
      </c>
      <c r="F2099" t="s">
        <v>87</v>
      </c>
      <c r="G2099" t="s">
        <v>26</v>
      </c>
      <c r="H2099" t="s">
        <v>20</v>
      </c>
    </row>
    <row r="2100" spans="1:8" x14ac:dyDescent="0.25">
      <c r="A2100" t="s">
        <v>25</v>
      </c>
      <c r="B2100" t="s">
        <v>86</v>
      </c>
      <c r="C2100">
        <v>2023</v>
      </c>
      <c r="D2100" s="1">
        <v>307383618.43190002</v>
      </c>
      <c r="E2100" s="2">
        <v>307.3836</v>
      </c>
      <c r="F2100" t="s">
        <v>87</v>
      </c>
      <c r="G2100" t="s">
        <v>26</v>
      </c>
      <c r="H2100" t="s">
        <v>20</v>
      </c>
    </row>
    <row r="2101" spans="1:8" x14ac:dyDescent="0.25">
      <c r="A2101" t="s">
        <v>27</v>
      </c>
      <c r="B2101" t="s">
        <v>86</v>
      </c>
      <c r="C2101">
        <v>2018</v>
      </c>
      <c r="D2101" s="1">
        <v>218066128.91659999</v>
      </c>
      <c r="E2101" s="2">
        <v>218.06610000000001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19</v>
      </c>
      <c r="D2102" s="1">
        <v>261648002.69479999</v>
      </c>
      <c r="E2102" s="2">
        <v>261.64800000000002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0</v>
      </c>
      <c r="D2103" s="1">
        <v>289883084.33050001</v>
      </c>
      <c r="E2103" s="2">
        <v>289.8831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1</v>
      </c>
      <c r="D2104" s="1">
        <v>333161119.47100002</v>
      </c>
      <c r="E2104" s="2">
        <v>333.16109999999998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7</v>
      </c>
      <c r="B2105" t="s">
        <v>86</v>
      </c>
      <c r="C2105">
        <v>2022</v>
      </c>
      <c r="D2105" s="1">
        <v>292332309.66850001</v>
      </c>
      <c r="E2105" s="2">
        <v>292.33229999999998</v>
      </c>
      <c r="F2105" t="s">
        <v>87</v>
      </c>
      <c r="G2105" t="s">
        <v>28</v>
      </c>
      <c r="H2105" t="s">
        <v>20</v>
      </c>
    </row>
    <row r="2106" spans="1:8" x14ac:dyDescent="0.25">
      <c r="A2106" t="s">
        <v>27</v>
      </c>
      <c r="B2106" t="s">
        <v>86</v>
      </c>
      <c r="C2106">
        <v>2023</v>
      </c>
      <c r="D2106" s="1">
        <v>255489210.43810001</v>
      </c>
      <c r="E2106" s="2">
        <v>255.48920000000001</v>
      </c>
      <c r="F2106" t="s">
        <v>87</v>
      </c>
      <c r="G2106" t="s">
        <v>28</v>
      </c>
      <c r="H2106" t="s">
        <v>20</v>
      </c>
    </row>
    <row r="2107" spans="1:8" x14ac:dyDescent="0.25">
      <c r="A2107" t="s">
        <v>29</v>
      </c>
      <c r="B2107" t="s">
        <v>86</v>
      </c>
      <c r="C2107">
        <v>2018</v>
      </c>
      <c r="D2107" s="1">
        <v>1236047013.8941</v>
      </c>
      <c r="E2107" s="2">
        <v>1236.047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19</v>
      </c>
      <c r="D2108" s="1">
        <v>1176671629.7175</v>
      </c>
      <c r="E2108" s="2">
        <v>1176.6715999999999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0</v>
      </c>
      <c r="D2109" s="1">
        <v>1190424770.428</v>
      </c>
      <c r="E2109" s="2">
        <v>1190.4248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1</v>
      </c>
      <c r="D2110" s="1">
        <v>1195423025.3211999</v>
      </c>
      <c r="E2110" s="2">
        <v>1195.423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29</v>
      </c>
      <c r="B2111" t="s">
        <v>86</v>
      </c>
      <c r="C2111">
        <v>2022</v>
      </c>
      <c r="D2111" s="1">
        <v>1219634796.0406001</v>
      </c>
      <c r="E2111" s="2">
        <v>1219.6348</v>
      </c>
      <c r="F2111" t="s">
        <v>87</v>
      </c>
      <c r="G2111" t="s">
        <v>30</v>
      </c>
      <c r="H2111" t="s">
        <v>20</v>
      </c>
    </row>
    <row r="2112" spans="1:8" x14ac:dyDescent="0.25">
      <c r="A2112" t="s">
        <v>29</v>
      </c>
      <c r="B2112" t="s">
        <v>86</v>
      </c>
      <c r="C2112">
        <v>2023</v>
      </c>
      <c r="D2112" s="1">
        <v>1203480587.4796</v>
      </c>
      <c r="E2112" s="2">
        <v>1203.4806000000001</v>
      </c>
      <c r="F2112" t="s">
        <v>87</v>
      </c>
      <c r="G2112" t="s">
        <v>30</v>
      </c>
      <c r="H2112" t="s">
        <v>20</v>
      </c>
    </row>
    <row r="2113" spans="1:8" x14ac:dyDescent="0.25">
      <c r="A2113" t="s">
        <v>31</v>
      </c>
      <c r="B2113" t="s">
        <v>86</v>
      </c>
      <c r="C2113">
        <v>2018</v>
      </c>
      <c r="D2113" s="1">
        <v>551834934.57389998</v>
      </c>
      <c r="E2113" s="2">
        <v>551.83489999999995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19</v>
      </c>
      <c r="D2114" s="1">
        <v>491076980.2791</v>
      </c>
      <c r="E2114" s="2">
        <v>491.077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0</v>
      </c>
      <c r="D2115" s="1">
        <v>585405120.78330004</v>
      </c>
      <c r="E2115" s="2">
        <v>585.40509999999995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1</v>
      </c>
      <c r="D2116" s="1">
        <v>596959084.21399999</v>
      </c>
      <c r="E2116" s="2">
        <v>596.95910000000003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1</v>
      </c>
      <c r="B2117" t="s">
        <v>86</v>
      </c>
      <c r="C2117">
        <v>2022</v>
      </c>
      <c r="D2117" s="1">
        <v>706659532.35909998</v>
      </c>
      <c r="E2117" s="2">
        <v>706.65949999999998</v>
      </c>
      <c r="F2117" t="s">
        <v>87</v>
      </c>
      <c r="G2117" t="s">
        <v>32</v>
      </c>
      <c r="H2117" t="s">
        <v>20</v>
      </c>
    </row>
    <row r="2118" spans="1:8" x14ac:dyDescent="0.25">
      <c r="A2118" t="s">
        <v>31</v>
      </c>
      <c r="B2118" t="s">
        <v>86</v>
      </c>
      <c r="C2118">
        <v>2023</v>
      </c>
      <c r="D2118" s="1">
        <v>680754295.71930003</v>
      </c>
      <c r="E2118" s="2">
        <v>680.75429999999994</v>
      </c>
      <c r="F2118" t="s">
        <v>87</v>
      </c>
      <c r="G2118" t="s">
        <v>32</v>
      </c>
      <c r="H2118" t="s">
        <v>20</v>
      </c>
    </row>
    <row r="2119" spans="1:8" x14ac:dyDescent="0.25">
      <c r="A2119" t="s">
        <v>33</v>
      </c>
      <c r="B2119" t="s">
        <v>86</v>
      </c>
      <c r="C2119">
        <v>2018</v>
      </c>
      <c r="D2119" s="1">
        <v>515402862.4199</v>
      </c>
      <c r="E2119" s="2">
        <v>515.40290000000005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19</v>
      </c>
      <c r="D2120" s="1">
        <v>211893953.95469999</v>
      </c>
      <c r="E2120" s="2">
        <v>211.89400000000001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1</v>
      </c>
      <c r="D2121" s="1">
        <v>837916712.10790002</v>
      </c>
      <c r="E2121" s="2">
        <v>837.91669999999999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3</v>
      </c>
      <c r="B2122" t="s">
        <v>86</v>
      </c>
      <c r="C2122">
        <v>2022</v>
      </c>
      <c r="D2122" s="1">
        <v>1167799448.3699</v>
      </c>
      <c r="E2122" s="2">
        <v>1167.7994000000001</v>
      </c>
      <c r="F2122" t="s">
        <v>87</v>
      </c>
      <c r="G2122" t="s">
        <v>34</v>
      </c>
      <c r="H2122" t="s">
        <v>20</v>
      </c>
    </row>
    <row r="2123" spans="1:8" x14ac:dyDescent="0.25">
      <c r="A2123" t="s">
        <v>33</v>
      </c>
      <c r="B2123" t="s">
        <v>86</v>
      </c>
      <c r="C2123">
        <v>2023</v>
      </c>
      <c r="D2123" s="1">
        <v>1123978174.7353001</v>
      </c>
      <c r="E2123" s="2">
        <v>1123.9782</v>
      </c>
      <c r="F2123" t="s">
        <v>87</v>
      </c>
      <c r="G2123" t="s">
        <v>34</v>
      </c>
      <c r="H2123" t="s">
        <v>20</v>
      </c>
    </row>
    <row r="2124" spans="1:8" x14ac:dyDescent="0.25">
      <c r="A2124" t="s">
        <v>35</v>
      </c>
      <c r="B2124" t="s">
        <v>86</v>
      </c>
      <c r="C2124">
        <v>2018</v>
      </c>
      <c r="D2124" s="1">
        <v>4805162192.2870998</v>
      </c>
      <c r="E2124" s="2">
        <v>4805.1621999999998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19</v>
      </c>
      <c r="D2125" s="1">
        <v>5126936516.0481997</v>
      </c>
      <c r="E2125" s="2">
        <v>5126.9364999999998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0</v>
      </c>
      <c r="D2126" s="1">
        <v>5314496844.0521002</v>
      </c>
      <c r="E2126" s="2">
        <v>5314.4967999999999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1</v>
      </c>
      <c r="D2127" s="1">
        <v>5324457805.1736002</v>
      </c>
      <c r="E2127" s="2">
        <v>5324.4578000000001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5</v>
      </c>
      <c r="B2128" t="s">
        <v>86</v>
      </c>
      <c r="C2128">
        <v>2022</v>
      </c>
      <c r="D2128" s="1">
        <v>5202811333.3998003</v>
      </c>
      <c r="E2128" s="2">
        <v>5202.8113000000003</v>
      </c>
      <c r="F2128" t="s">
        <v>87</v>
      </c>
      <c r="G2128" t="s">
        <v>36</v>
      </c>
      <c r="H2128" t="s">
        <v>20</v>
      </c>
    </row>
    <row r="2129" spans="1:8" x14ac:dyDescent="0.25">
      <c r="A2129" t="s">
        <v>35</v>
      </c>
      <c r="B2129" t="s">
        <v>86</v>
      </c>
      <c r="C2129">
        <v>2023</v>
      </c>
      <c r="D2129" s="1">
        <v>4825188385.5233002</v>
      </c>
      <c r="E2129" s="2">
        <v>4825.1884</v>
      </c>
      <c r="F2129" t="s">
        <v>87</v>
      </c>
      <c r="G2129" t="s">
        <v>36</v>
      </c>
      <c r="H2129" t="s">
        <v>20</v>
      </c>
    </row>
    <row r="2130" spans="1:8" x14ac:dyDescent="0.25">
      <c r="A2130" t="s">
        <v>37</v>
      </c>
      <c r="B2130" t="s">
        <v>86</v>
      </c>
      <c r="C2130">
        <v>2018</v>
      </c>
      <c r="D2130" s="1">
        <v>10431591571.995199</v>
      </c>
      <c r="E2130" s="2">
        <v>10431.5916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19</v>
      </c>
      <c r="D2131" s="1">
        <v>11409191317.722601</v>
      </c>
      <c r="E2131" s="2">
        <v>11409.1913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0</v>
      </c>
      <c r="D2132" s="1">
        <v>13719843279.750799</v>
      </c>
      <c r="E2132" s="2">
        <v>13719.8433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1</v>
      </c>
      <c r="D2133" s="1">
        <v>14634365863.291</v>
      </c>
      <c r="E2133" s="2">
        <v>14634.365900000001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37</v>
      </c>
      <c r="B2134" t="s">
        <v>86</v>
      </c>
      <c r="C2134">
        <v>2022</v>
      </c>
      <c r="D2134" s="1">
        <v>14091187505.692101</v>
      </c>
      <c r="E2134" s="2">
        <v>14091.1875</v>
      </c>
      <c r="F2134" t="s">
        <v>87</v>
      </c>
      <c r="G2134" t="s">
        <v>38</v>
      </c>
      <c r="H2134" t="s">
        <v>39</v>
      </c>
    </row>
    <row r="2135" spans="1:8" x14ac:dyDescent="0.25">
      <c r="A2135" t="s">
        <v>37</v>
      </c>
      <c r="B2135" t="s">
        <v>86</v>
      </c>
      <c r="C2135">
        <v>2023</v>
      </c>
      <c r="D2135" s="1">
        <v>12977454473.3022</v>
      </c>
      <c r="E2135" s="2">
        <v>12977.4545</v>
      </c>
      <c r="F2135" t="s">
        <v>87</v>
      </c>
      <c r="G2135" t="s">
        <v>38</v>
      </c>
      <c r="H2135" t="s">
        <v>39</v>
      </c>
    </row>
    <row r="2136" spans="1:8" x14ac:dyDescent="0.25">
      <c r="A2136" t="s">
        <v>59</v>
      </c>
      <c r="B2136" t="s">
        <v>86</v>
      </c>
      <c r="C2136">
        <v>2018</v>
      </c>
      <c r="D2136" s="1">
        <v>1127230634.9933</v>
      </c>
      <c r="E2136" s="2">
        <v>1127.2306000000001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19</v>
      </c>
      <c r="D2137" s="1">
        <v>1140566306.3415999</v>
      </c>
      <c r="E2137" s="2">
        <v>1140.5663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0</v>
      </c>
      <c r="D2138" s="1">
        <v>1141529473.8708</v>
      </c>
      <c r="E2138" s="2">
        <v>1141.5295000000001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1</v>
      </c>
      <c r="D2139" s="1">
        <v>979860706.73880005</v>
      </c>
      <c r="E2139" s="2">
        <v>979.86069999999995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59</v>
      </c>
      <c r="B2140" t="s">
        <v>86</v>
      </c>
      <c r="C2140">
        <v>2022</v>
      </c>
      <c r="D2140" s="1">
        <v>940659568.78970003</v>
      </c>
      <c r="E2140" s="2">
        <v>940.65959999999995</v>
      </c>
      <c r="F2140" t="s">
        <v>87</v>
      </c>
      <c r="G2140" t="s">
        <v>60</v>
      </c>
      <c r="H2140" t="s">
        <v>39</v>
      </c>
    </row>
    <row r="2141" spans="1:8" x14ac:dyDescent="0.25">
      <c r="A2141" t="s">
        <v>59</v>
      </c>
      <c r="B2141" t="s">
        <v>86</v>
      </c>
      <c r="C2141">
        <v>2023</v>
      </c>
      <c r="D2141" s="1">
        <v>904189843.38919997</v>
      </c>
      <c r="E2141" s="2">
        <v>904.18979999999999</v>
      </c>
      <c r="F2141" t="s">
        <v>87</v>
      </c>
      <c r="G2141" t="s">
        <v>60</v>
      </c>
      <c r="H2141" t="s">
        <v>39</v>
      </c>
    </row>
    <row r="2142" spans="1:8" x14ac:dyDescent="0.25">
      <c r="A2142" t="s">
        <v>70</v>
      </c>
      <c r="B2142" t="s">
        <v>86</v>
      </c>
      <c r="C2142">
        <v>2018</v>
      </c>
      <c r="D2142" s="1">
        <v>606471653.47000003</v>
      </c>
      <c r="E2142" s="2">
        <v>606.47170000000006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19</v>
      </c>
      <c r="D2143" s="1">
        <v>650483319.78799999</v>
      </c>
      <c r="E2143" s="2">
        <v>650.48329999999999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0</v>
      </c>
      <c r="D2144" s="1">
        <v>661351359.83770001</v>
      </c>
      <c r="E2144" s="2">
        <v>661.35140000000001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1</v>
      </c>
      <c r="D2145" s="1">
        <v>647771746.60469997</v>
      </c>
      <c r="E2145" s="2">
        <v>647.77170000000001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70</v>
      </c>
      <c r="B2146" t="s">
        <v>86</v>
      </c>
      <c r="C2146">
        <v>2022</v>
      </c>
      <c r="D2146" s="1">
        <v>595679352.74150002</v>
      </c>
      <c r="E2146" s="2">
        <v>595.67939999999999</v>
      </c>
      <c r="F2146" t="s">
        <v>87</v>
      </c>
      <c r="G2146" t="s">
        <v>71</v>
      </c>
      <c r="H2146" t="s">
        <v>39</v>
      </c>
    </row>
    <row r="2147" spans="1:8" x14ac:dyDescent="0.25">
      <c r="A2147" t="s">
        <v>70</v>
      </c>
      <c r="B2147" t="s">
        <v>86</v>
      </c>
      <c r="C2147">
        <v>2023</v>
      </c>
      <c r="D2147" s="1">
        <v>533464554.63959998</v>
      </c>
      <c r="E2147" s="2">
        <v>533.46460000000002</v>
      </c>
      <c r="F2147" t="s">
        <v>87</v>
      </c>
      <c r="G2147" t="s">
        <v>7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18</v>
      </c>
      <c r="D2148" s="1">
        <v>13083301296.9461</v>
      </c>
      <c r="E2148" s="2">
        <v>13083.301299999999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19</v>
      </c>
      <c r="D2149" s="1">
        <v>15039540906.180401</v>
      </c>
      <c r="E2149" s="2">
        <v>15039.540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0</v>
      </c>
      <c r="D2150" s="1">
        <v>17792285758.154701</v>
      </c>
      <c r="E2150" s="2">
        <v>17792.28580000000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1</v>
      </c>
      <c r="D2151" s="1">
        <v>17922014196.048599</v>
      </c>
      <c r="E2151" s="2">
        <v>17922.014200000001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0</v>
      </c>
      <c r="B2152" t="s">
        <v>86</v>
      </c>
      <c r="C2152">
        <v>2022</v>
      </c>
      <c r="D2152" s="1">
        <v>19198909412.316799</v>
      </c>
      <c r="E2152" s="2">
        <v>19198.9094</v>
      </c>
      <c r="F2152" t="s">
        <v>87</v>
      </c>
      <c r="G2152" t="s">
        <v>41</v>
      </c>
      <c r="H2152" t="s">
        <v>39</v>
      </c>
    </row>
    <row r="2153" spans="1:8" x14ac:dyDescent="0.25">
      <c r="A2153" t="s">
        <v>40</v>
      </c>
      <c r="B2153" t="s">
        <v>86</v>
      </c>
      <c r="C2153">
        <v>2023</v>
      </c>
      <c r="D2153" s="1">
        <v>17606359858.7215</v>
      </c>
      <c r="E2153" s="2">
        <v>17606.359899999999</v>
      </c>
      <c r="F2153" t="s">
        <v>87</v>
      </c>
      <c r="G2153" t="s">
        <v>41</v>
      </c>
      <c r="H2153" t="s">
        <v>39</v>
      </c>
    </row>
    <row r="2154" spans="1:8" x14ac:dyDescent="0.25">
      <c r="A2154" t="s">
        <v>42</v>
      </c>
      <c r="B2154" t="s">
        <v>86</v>
      </c>
      <c r="C2154">
        <v>2018</v>
      </c>
      <c r="D2154" s="1">
        <v>5588041703.8795004</v>
      </c>
      <c r="E2154" s="2">
        <v>5588.0416999999998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19</v>
      </c>
      <c r="D2155" s="1">
        <v>5814544365.5833998</v>
      </c>
      <c r="E2155" s="2">
        <v>5814.5443999999998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0</v>
      </c>
      <c r="D2156" s="1">
        <v>7097772870.9883003</v>
      </c>
      <c r="E2156" s="2">
        <v>7097.7728999999999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1</v>
      </c>
      <c r="D2157" s="1">
        <v>6635373462.3676996</v>
      </c>
      <c r="E2157" s="2">
        <v>6635.3734999999997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42</v>
      </c>
      <c r="B2158" t="s">
        <v>86</v>
      </c>
      <c r="C2158">
        <v>2022</v>
      </c>
      <c r="D2158" s="1">
        <v>6510354044.2861996</v>
      </c>
      <c r="E2158" s="2">
        <v>6510.3540000000003</v>
      </c>
      <c r="F2158" t="s">
        <v>87</v>
      </c>
      <c r="G2158" t="s">
        <v>43</v>
      </c>
      <c r="H2158" t="s">
        <v>44</v>
      </c>
    </row>
    <row r="2159" spans="1:8" x14ac:dyDescent="0.25">
      <c r="A2159" t="s">
        <v>42</v>
      </c>
      <c r="B2159" t="s">
        <v>86</v>
      </c>
      <c r="C2159">
        <v>2023</v>
      </c>
      <c r="D2159" s="1">
        <v>6027473560.6459999</v>
      </c>
      <c r="E2159" s="2">
        <v>6027.4736000000003</v>
      </c>
      <c r="F2159" t="s">
        <v>87</v>
      </c>
      <c r="G2159" t="s">
        <v>43</v>
      </c>
      <c r="H2159" t="s">
        <v>44</v>
      </c>
    </row>
    <row r="2160" spans="1:8" x14ac:dyDescent="0.25">
      <c r="A2160" t="s">
        <v>61</v>
      </c>
      <c r="B2160" t="s">
        <v>86</v>
      </c>
      <c r="C2160">
        <v>2018</v>
      </c>
      <c r="D2160" s="1">
        <v>1765078058.2565999</v>
      </c>
      <c r="E2160" s="2">
        <v>1765.0780999999999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19</v>
      </c>
      <c r="D2161" s="1">
        <v>2020633688.0655999</v>
      </c>
      <c r="E2161" s="2">
        <v>2020.6337000000001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0</v>
      </c>
      <c r="D2162" s="1">
        <v>2614938758.4594002</v>
      </c>
      <c r="E2162" s="2">
        <v>2614.9387999999999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1</v>
      </c>
      <c r="D2163" s="1">
        <v>2602086262.0221</v>
      </c>
      <c r="E2163" s="2">
        <v>2602.0862999999999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1</v>
      </c>
      <c r="B2164" t="s">
        <v>86</v>
      </c>
      <c r="C2164">
        <v>2022</v>
      </c>
      <c r="D2164" s="1">
        <v>2576843772.9094</v>
      </c>
      <c r="E2164" s="2">
        <v>2576.8438000000001</v>
      </c>
      <c r="F2164" t="s">
        <v>87</v>
      </c>
      <c r="G2164" t="s">
        <v>62</v>
      </c>
      <c r="H2164" t="s">
        <v>44</v>
      </c>
    </row>
    <row r="2165" spans="1:8" x14ac:dyDescent="0.25">
      <c r="A2165" t="s">
        <v>61</v>
      </c>
      <c r="B2165" t="s">
        <v>86</v>
      </c>
      <c r="C2165">
        <v>2023</v>
      </c>
      <c r="D2165" s="1">
        <v>2432514465.04</v>
      </c>
      <c r="E2165" s="2">
        <v>2432.5145000000002</v>
      </c>
      <c r="F2165" t="s">
        <v>87</v>
      </c>
      <c r="G2165" t="s">
        <v>62</v>
      </c>
      <c r="H2165" t="s">
        <v>44</v>
      </c>
    </row>
    <row r="2166" spans="1:8" x14ac:dyDescent="0.25">
      <c r="A2166" t="s">
        <v>63</v>
      </c>
      <c r="B2166" t="s">
        <v>86</v>
      </c>
      <c r="C2166">
        <v>2018</v>
      </c>
      <c r="D2166" s="1">
        <v>7331066341.8015003</v>
      </c>
      <c r="E2166" s="2">
        <v>7331.0663000000004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19</v>
      </c>
      <c r="D2167" s="1">
        <v>7029432497.8507996</v>
      </c>
      <c r="E2167" s="2">
        <v>7029.4324999999999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0</v>
      </c>
      <c r="D2168" s="1">
        <v>8317600976.8566999</v>
      </c>
      <c r="E2168" s="2">
        <v>8317.6010000000006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1</v>
      </c>
      <c r="D2169" s="1">
        <v>7805395385.2917004</v>
      </c>
      <c r="E2169" s="2">
        <v>7805.3954000000003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63</v>
      </c>
      <c r="B2170" t="s">
        <v>86</v>
      </c>
      <c r="C2170">
        <v>2022</v>
      </c>
      <c r="D2170" s="1">
        <v>7346193595.4180002</v>
      </c>
      <c r="E2170" s="2">
        <v>7346.1935999999996</v>
      </c>
      <c r="F2170" t="s">
        <v>87</v>
      </c>
      <c r="G2170" t="s">
        <v>64</v>
      </c>
      <c r="H2170" t="s">
        <v>44</v>
      </c>
    </row>
    <row r="2171" spans="1:8" x14ac:dyDescent="0.25">
      <c r="A2171" t="s">
        <v>63</v>
      </c>
      <c r="B2171" t="s">
        <v>86</v>
      </c>
      <c r="C2171">
        <v>2023</v>
      </c>
      <c r="D2171" s="1">
        <v>6814545335.2715998</v>
      </c>
      <c r="E2171" s="2">
        <v>6814.5452999999998</v>
      </c>
      <c r="F2171" t="s">
        <v>87</v>
      </c>
      <c r="G2171" t="s">
        <v>64</v>
      </c>
      <c r="H2171" t="s">
        <v>44</v>
      </c>
    </row>
    <row r="2172" spans="1:8" x14ac:dyDescent="0.25">
      <c r="A2172" t="s">
        <v>45</v>
      </c>
      <c r="B2172" t="s">
        <v>86</v>
      </c>
      <c r="C2172">
        <v>2018</v>
      </c>
      <c r="D2172" s="1">
        <v>12543434408.8601</v>
      </c>
      <c r="E2172" s="2">
        <v>12543.4344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19</v>
      </c>
      <c r="D2173" s="1">
        <v>14355604904.095501</v>
      </c>
      <c r="E2173" s="2">
        <v>14355.6049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0</v>
      </c>
      <c r="D2174" s="1">
        <v>17127469859.135201</v>
      </c>
      <c r="E2174" s="2">
        <v>17127.4699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1</v>
      </c>
      <c r="D2175" s="1">
        <v>16730100140.822701</v>
      </c>
      <c r="E2175" s="2">
        <v>16730.1001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5</v>
      </c>
      <c r="B2176" t="s">
        <v>86</v>
      </c>
      <c r="C2176">
        <v>2022</v>
      </c>
      <c r="D2176" s="1">
        <v>16176411686.678499</v>
      </c>
      <c r="E2176" s="2">
        <v>16176.411700000001</v>
      </c>
      <c r="F2176" t="s">
        <v>87</v>
      </c>
      <c r="G2176" t="s">
        <v>46</v>
      </c>
      <c r="H2176" t="s">
        <v>47</v>
      </c>
    </row>
    <row r="2177" spans="1:8" x14ac:dyDescent="0.25">
      <c r="A2177" t="s">
        <v>45</v>
      </c>
      <c r="B2177" t="s">
        <v>86</v>
      </c>
      <c r="C2177">
        <v>2023</v>
      </c>
      <c r="D2177" s="1">
        <v>14799692054.655001</v>
      </c>
      <c r="E2177" s="2">
        <v>14799.6921</v>
      </c>
      <c r="F2177" t="s">
        <v>87</v>
      </c>
      <c r="G2177" t="s">
        <v>46</v>
      </c>
      <c r="H2177" t="s">
        <v>47</v>
      </c>
    </row>
    <row r="2178" spans="1:8" x14ac:dyDescent="0.25">
      <c r="A2178" t="s">
        <v>48</v>
      </c>
      <c r="B2178" t="s">
        <v>86</v>
      </c>
      <c r="C2178">
        <v>2018</v>
      </c>
      <c r="D2178" s="1">
        <v>20039576124.718102</v>
      </c>
      <c r="E2178" s="2">
        <v>20039.576099999998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19</v>
      </c>
      <c r="D2179" s="1">
        <v>22990183649.139198</v>
      </c>
      <c r="E2179" s="2">
        <v>22990.1836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0</v>
      </c>
      <c r="D2180" s="1">
        <v>26220000928.0093</v>
      </c>
      <c r="E2180" s="2">
        <v>26220.000899999999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1</v>
      </c>
      <c r="D2181" s="1">
        <v>27390183062.314499</v>
      </c>
      <c r="E2181" s="2">
        <v>27390.183099999998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48</v>
      </c>
      <c r="B2182" t="s">
        <v>86</v>
      </c>
      <c r="C2182">
        <v>2022</v>
      </c>
      <c r="D2182" s="1">
        <v>24528822312.016499</v>
      </c>
      <c r="E2182" s="2">
        <v>24528.8223</v>
      </c>
      <c r="F2182" t="s">
        <v>87</v>
      </c>
      <c r="G2182" t="s">
        <v>49</v>
      </c>
      <c r="H2182" t="s">
        <v>47</v>
      </c>
    </row>
    <row r="2183" spans="1:8" x14ac:dyDescent="0.25">
      <c r="A2183" t="s">
        <v>48</v>
      </c>
      <c r="B2183" t="s">
        <v>86</v>
      </c>
      <c r="C2183">
        <v>2023</v>
      </c>
      <c r="D2183" s="1">
        <v>21838562856.0438</v>
      </c>
      <c r="E2183" s="2">
        <v>21838.562900000001</v>
      </c>
      <c r="F2183" t="s">
        <v>87</v>
      </c>
      <c r="G2183" t="s">
        <v>49</v>
      </c>
      <c r="H2183" t="s">
        <v>47</v>
      </c>
    </row>
    <row r="2184" spans="1:8" x14ac:dyDescent="0.25">
      <c r="A2184" t="s">
        <v>50</v>
      </c>
      <c r="B2184" t="s">
        <v>86</v>
      </c>
      <c r="C2184">
        <v>2018</v>
      </c>
      <c r="D2184" s="1">
        <v>12133986647.243099</v>
      </c>
      <c r="E2184" s="2">
        <v>12133.9866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19</v>
      </c>
      <c r="D2185" s="1">
        <v>12192556221.335899</v>
      </c>
      <c r="E2185" s="2">
        <v>12192.556200000001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0</v>
      </c>
      <c r="D2186" s="1">
        <v>14579542210.045401</v>
      </c>
      <c r="E2186" s="2">
        <v>14579.5422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1</v>
      </c>
      <c r="D2187" s="1">
        <v>17018818506.6691</v>
      </c>
      <c r="E2187" s="2">
        <v>17018.818500000001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0</v>
      </c>
      <c r="B2188" t="s">
        <v>86</v>
      </c>
      <c r="C2188">
        <v>2022</v>
      </c>
      <c r="D2188" s="1">
        <v>14782351565.202801</v>
      </c>
      <c r="E2188" s="2">
        <v>14782.3516</v>
      </c>
      <c r="F2188" t="s">
        <v>87</v>
      </c>
      <c r="G2188" t="s">
        <v>51</v>
      </c>
      <c r="H2188" t="s">
        <v>47</v>
      </c>
    </row>
    <row r="2189" spans="1:8" x14ac:dyDescent="0.25">
      <c r="A2189" t="s">
        <v>50</v>
      </c>
      <c r="B2189" t="s">
        <v>86</v>
      </c>
      <c r="C2189">
        <v>2023</v>
      </c>
      <c r="D2189" s="1">
        <v>13143208003.3113</v>
      </c>
      <c r="E2189" s="2">
        <v>13143.208000000001</v>
      </c>
      <c r="F2189" t="s">
        <v>87</v>
      </c>
      <c r="G2189" t="s">
        <v>51</v>
      </c>
      <c r="H2189" t="s">
        <v>47</v>
      </c>
    </row>
    <row r="2190" spans="1:8" x14ac:dyDescent="0.25">
      <c r="A2190" t="s">
        <v>52</v>
      </c>
      <c r="B2190" t="s">
        <v>86</v>
      </c>
      <c r="C2190">
        <v>2022</v>
      </c>
      <c r="D2190" s="1">
        <v>38937237.635799997</v>
      </c>
      <c r="E2190" s="2">
        <v>38.937199999999997</v>
      </c>
      <c r="F2190" t="s">
        <v>87</v>
      </c>
      <c r="G2190" t="s">
        <v>53</v>
      </c>
      <c r="H2190" t="s">
        <v>47</v>
      </c>
    </row>
    <row r="2191" spans="1:8" x14ac:dyDescent="0.25">
      <c r="A2191" t="s">
        <v>52</v>
      </c>
      <c r="B2191" t="s">
        <v>86</v>
      </c>
      <c r="C2191">
        <v>2023</v>
      </c>
      <c r="D2191" s="1">
        <v>36379407.372000001</v>
      </c>
      <c r="E2191" s="2">
        <v>36.379399999999997</v>
      </c>
      <c r="F2191" t="s">
        <v>87</v>
      </c>
      <c r="G2191" t="s">
        <v>53</v>
      </c>
      <c r="H2191" t="s">
        <v>47</v>
      </c>
    </row>
    <row r="2192" spans="1:8" x14ac:dyDescent="0.25">
      <c r="A2192" t="s">
        <v>54</v>
      </c>
      <c r="B2192" t="s">
        <v>86</v>
      </c>
      <c r="C2192">
        <v>2018</v>
      </c>
      <c r="D2192" s="1">
        <v>124632526731.97</v>
      </c>
      <c r="E2192" s="2">
        <v>124632.5267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19</v>
      </c>
      <c r="D2193" s="1">
        <v>133454041543.959</v>
      </c>
      <c r="E2193" s="2">
        <v>133454.0414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54</v>
      </c>
      <c r="B2194" t="s">
        <v>86</v>
      </c>
      <c r="C2194">
        <v>2020</v>
      </c>
      <c r="D2194" s="1">
        <v>153080053319.82901</v>
      </c>
      <c r="E2194" s="2">
        <v>153080.0533</v>
      </c>
      <c r="F2194" t="s">
        <v>87</v>
      </c>
      <c r="G2194" t="s">
        <v>55</v>
      </c>
      <c r="H2194" t="s">
        <v>55</v>
      </c>
    </row>
    <row r="2195" spans="1:8" x14ac:dyDescent="0.25">
      <c r="A2195" t="s">
        <v>54</v>
      </c>
      <c r="B2195" t="s">
        <v>86</v>
      </c>
      <c r="C2195">
        <v>2021</v>
      </c>
      <c r="D2195" s="1">
        <v>156101302544.89401</v>
      </c>
      <c r="E2195" s="2">
        <v>156101.30249999999</v>
      </c>
      <c r="F2195" t="s">
        <v>87</v>
      </c>
      <c r="G2195" t="s">
        <v>55</v>
      </c>
      <c r="H2195" t="s">
        <v>55</v>
      </c>
    </row>
    <row r="2196" spans="1:8" x14ac:dyDescent="0.25">
      <c r="A2196" t="s">
        <v>54</v>
      </c>
      <c r="B2196" t="s">
        <v>86</v>
      </c>
      <c r="C2196">
        <v>2022</v>
      </c>
      <c r="D2196" s="1">
        <v>151579357154.08301</v>
      </c>
      <c r="E2196" s="2">
        <v>151579.3572</v>
      </c>
      <c r="F2196" t="s">
        <v>87</v>
      </c>
      <c r="G2196" t="s">
        <v>55</v>
      </c>
      <c r="H2196" t="s">
        <v>55</v>
      </c>
    </row>
    <row r="2197" spans="1:8" x14ac:dyDescent="0.25">
      <c r="A2197" t="s">
        <v>54</v>
      </c>
      <c r="B2197" t="s">
        <v>86</v>
      </c>
      <c r="C2197">
        <v>2023</v>
      </c>
      <c r="D2197" s="1">
        <v>140609471803.48001</v>
      </c>
      <c r="E2197" s="2">
        <v>140609.4718</v>
      </c>
      <c r="F2197" t="s">
        <v>87</v>
      </c>
      <c r="G2197" t="s">
        <v>55</v>
      </c>
      <c r="H2197" t="s">
        <v>55</v>
      </c>
    </row>
    <row r="2198" spans="1:8" x14ac:dyDescent="0.25">
      <c r="A2198" t="s">
        <v>7</v>
      </c>
      <c r="B2198" t="s">
        <v>88</v>
      </c>
      <c r="C2198">
        <v>2018</v>
      </c>
      <c r="D2198" s="1">
        <v>2835854.0532</v>
      </c>
      <c r="E2198" s="2">
        <v>2.8359000000000001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19</v>
      </c>
      <c r="D2199" s="1">
        <v>2332432.7344999998</v>
      </c>
      <c r="E2199" s="2">
        <v>2.3323999999999998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7</v>
      </c>
      <c r="B2200" t="s">
        <v>88</v>
      </c>
      <c r="C2200">
        <v>2020</v>
      </c>
      <c r="D2200" s="1">
        <v>1606748.9151000001</v>
      </c>
      <c r="E2200" s="2">
        <v>1.6067</v>
      </c>
      <c r="F2200" t="s">
        <v>87</v>
      </c>
      <c r="G2200" t="s">
        <v>10</v>
      </c>
      <c r="H2200" t="s">
        <v>11</v>
      </c>
    </row>
    <row r="2201" spans="1:8" x14ac:dyDescent="0.25">
      <c r="A2201" t="s">
        <v>7</v>
      </c>
      <c r="B2201" t="s">
        <v>88</v>
      </c>
      <c r="C2201">
        <v>2021</v>
      </c>
      <c r="D2201" s="1">
        <v>891250.11300000001</v>
      </c>
      <c r="E2201" s="2">
        <v>0.89129999999999998</v>
      </c>
      <c r="F2201" t="s">
        <v>87</v>
      </c>
      <c r="G2201" t="s">
        <v>10</v>
      </c>
      <c r="H2201" t="s">
        <v>11</v>
      </c>
    </row>
    <row r="2202" spans="1:8" x14ac:dyDescent="0.25">
      <c r="A2202" t="s">
        <v>7</v>
      </c>
      <c r="B2202" t="s">
        <v>88</v>
      </c>
      <c r="C2202">
        <v>2022</v>
      </c>
      <c r="D2202" s="1">
        <v>6149556.6798999999</v>
      </c>
      <c r="E2202" s="2">
        <v>6.1496000000000004</v>
      </c>
      <c r="F2202" t="s">
        <v>87</v>
      </c>
      <c r="G2202" t="s">
        <v>10</v>
      </c>
      <c r="H2202" t="s">
        <v>11</v>
      </c>
    </row>
    <row r="2203" spans="1:8" x14ac:dyDescent="0.25">
      <c r="A2203" t="s">
        <v>7</v>
      </c>
      <c r="B2203" t="s">
        <v>88</v>
      </c>
      <c r="C2203">
        <v>2023</v>
      </c>
      <c r="D2203" s="1">
        <v>6605200.2429</v>
      </c>
      <c r="E2203" s="2">
        <v>6.6052</v>
      </c>
      <c r="F2203" t="s">
        <v>87</v>
      </c>
      <c r="G2203" t="s">
        <v>10</v>
      </c>
      <c r="H2203" t="s">
        <v>11</v>
      </c>
    </row>
    <row r="2204" spans="1:8" x14ac:dyDescent="0.25">
      <c r="A2204" t="s">
        <v>12</v>
      </c>
      <c r="B2204" t="s">
        <v>88</v>
      </c>
      <c r="C2204">
        <v>2018</v>
      </c>
      <c r="D2204" s="1">
        <v>23187301.8314</v>
      </c>
      <c r="E2204" s="2">
        <v>23.1873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19</v>
      </c>
      <c r="D2205" s="1">
        <v>10105185.0677</v>
      </c>
      <c r="E2205" s="2">
        <v>10.1052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12</v>
      </c>
      <c r="B2206" t="s">
        <v>88</v>
      </c>
      <c r="C2206">
        <v>2020</v>
      </c>
      <c r="D2206" s="1">
        <v>18661003.1494</v>
      </c>
      <c r="E2206" s="2">
        <v>18.661000000000001</v>
      </c>
      <c r="F2206" t="s">
        <v>87</v>
      </c>
      <c r="G2206" t="s">
        <v>13</v>
      </c>
      <c r="H2206" t="s">
        <v>11</v>
      </c>
    </row>
    <row r="2207" spans="1:8" x14ac:dyDescent="0.25">
      <c r="A2207" t="s">
        <v>12</v>
      </c>
      <c r="B2207" t="s">
        <v>88</v>
      </c>
      <c r="C2207">
        <v>2021</v>
      </c>
      <c r="D2207" s="1">
        <v>30430150.344799999</v>
      </c>
      <c r="E2207" s="2">
        <v>30.430199999999999</v>
      </c>
      <c r="F2207" t="s">
        <v>87</v>
      </c>
      <c r="G2207" t="s">
        <v>13</v>
      </c>
      <c r="H2207" t="s">
        <v>11</v>
      </c>
    </row>
    <row r="2208" spans="1:8" x14ac:dyDescent="0.25">
      <c r="A2208" t="s">
        <v>12</v>
      </c>
      <c r="B2208" t="s">
        <v>88</v>
      </c>
      <c r="C2208">
        <v>2022</v>
      </c>
      <c r="D2208" s="1">
        <v>27791882.8968</v>
      </c>
      <c r="E2208" s="2">
        <v>27.791899999999998</v>
      </c>
      <c r="F2208" t="s">
        <v>87</v>
      </c>
      <c r="G2208" t="s">
        <v>13</v>
      </c>
      <c r="H2208" t="s">
        <v>11</v>
      </c>
    </row>
    <row r="2209" spans="1:8" x14ac:dyDescent="0.25">
      <c r="A2209" t="s">
        <v>12</v>
      </c>
      <c r="B2209" t="s">
        <v>88</v>
      </c>
      <c r="C2209">
        <v>2023</v>
      </c>
      <c r="D2209" s="1">
        <v>29851087.032000002</v>
      </c>
      <c r="E2209" s="2">
        <v>29.851099999999999</v>
      </c>
      <c r="F2209" t="s">
        <v>87</v>
      </c>
      <c r="G2209" t="s">
        <v>13</v>
      </c>
      <c r="H2209" t="s">
        <v>11</v>
      </c>
    </row>
    <row r="2210" spans="1:8" x14ac:dyDescent="0.25">
      <c r="A2210" t="s">
        <v>66</v>
      </c>
      <c r="B2210" t="s">
        <v>88</v>
      </c>
      <c r="C2210">
        <v>2019</v>
      </c>
      <c r="D2210" s="1">
        <v>3196890.3807000001</v>
      </c>
      <c r="E2210" s="2">
        <v>3.1968999999999999</v>
      </c>
      <c r="F2210" t="s">
        <v>87</v>
      </c>
      <c r="G2210" t="s">
        <v>67</v>
      </c>
      <c r="H2210" t="s">
        <v>11</v>
      </c>
    </row>
    <row r="2211" spans="1:8" x14ac:dyDescent="0.25">
      <c r="A2211" t="s">
        <v>66</v>
      </c>
      <c r="B2211" t="s">
        <v>88</v>
      </c>
      <c r="C2211">
        <v>2020</v>
      </c>
      <c r="D2211" s="1">
        <v>3390049.318</v>
      </c>
      <c r="E2211" s="2">
        <v>3.39</v>
      </c>
      <c r="F2211" t="s">
        <v>87</v>
      </c>
      <c r="G2211" t="s">
        <v>67</v>
      </c>
      <c r="H2211" t="s">
        <v>11</v>
      </c>
    </row>
    <row r="2212" spans="1:8" x14ac:dyDescent="0.25">
      <c r="A2212" t="s">
        <v>66</v>
      </c>
      <c r="B2212" t="s">
        <v>88</v>
      </c>
      <c r="C2212">
        <v>2021</v>
      </c>
      <c r="D2212" s="1">
        <v>4052033.2513000001</v>
      </c>
      <c r="E2212" s="2">
        <v>4.0519999999999996</v>
      </c>
      <c r="F2212" t="s">
        <v>87</v>
      </c>
      <c r="G2212" t="s">
        <v>67</v>
      </c>
      <c r="H2212" t="s">
        <v>11</v>
      </c>
    </row>
    <row r="2213" spans="1:8" x14ac:dyDescent="0.25">
      <c r="A2213" t="s">
        <v>66</v>
      </c>
      <c r="B2213" t="s">
        <v>88</v>
      </c>
      <c r="C2213">
        <v>2022</v>
      </c>
      <c r="D2213" s="1">
        <v>764840.29449999996</v>
      </c>
      <c r="E2213" s="2">
        <v>0.76480000000000004</v>
      </c>
      <c r="F2213" t="s">
        <v>87</v>
      </c>
      <c r="G2213" t="s">
        <v>67</v>
      </c>
      <c r="H2213" t="s">
        <v>11</v>
      </c>
    </row>
    <row r="2214" spans="1:8" x14ac:dyDescent="0.25">
      <c r="A2214" t="s">
        <v>66</v>
      </c>
      <c r="B2214" t="s">
        <v>88</v>
      </c>
      <c r="C2214">
        <v>2023</v>
      </c>
      <c r="D2214" s="1">
        <v>821510.16110000003</v>
      </c>
      <c r="E2214" s="2">
        <v>0.82150000000000001</v>
      </c>
      <c r="F2214" t="s">
        <v>87</v>
      </c>
      <c r="G2214" t="s">
        <v>67</v>
      </c>
      <c r="H2214" t="s">
        <v>11</v>
      </c>
    </row>
    <row r="2215" spans="1:8" x14ac:dyDescent="0.25">
      <c r="A2215" t="s">
        <v>57</v>
      </c>
      <c r="B2215" t="s">
        <v>88</v>
      </c>
      <c r="C2215">
        <v>2018</v>
      </c>
      <c r="D2215" s="1">
        <v>369615.35110000003</v>
      </c>
      <c r="E2215" s="2">
        <v>0.36959999999999998</v>
      </c>
      <c r="F2215" t="s">
        <v>87</v>
      </c>
      <c r="G2215" t="s">
        <v>58</v>
      </c>
      <c r="H2215" t="s">
        <v>11</v>
      </c>
    </row>
    <row r="2216" spans="1:8" x14ac:dyDescent="0.25">
      <c r="A2216" t="s">
        <v>57</v>
      </c>
      <c r="B2216" t="s">
        <v>88</v>
      </c>
      <c r="C2216">
        <v>2019</v>
      </c>
      <c r="D2216" s="1">
        <v>1248589.3987</v>
      </c>
      <c r="E2216" s="2">
        <v>1.2485999999999999</v>
      </c>
      <c r="F2216" t="s">
        <v>87</v>
      </c>
      <c r="G2216" t="s">
        <v>58</v>
      </c>
      <c r="H2216" t="s">
        <v>11</v>
      </c>
    </row>
    <row r="2217" spans="1:8" x14ac:dyDescent="0.25">
      <c r="A2217" t="s">
        <v>57</v>
      </c>
      <c r="B2217" t="s">
        <v>88</v>
      </c>
      <c r="C2217">
        <v>2020</v>
      </c>
      <c r="D2217" s="1">
        <v>1607231.2345</v>
      </c>
      <c r="E2217" s="2">
        <v>1.6072</v>
      </c>
      <c r="F2217" t="s">
        <v>87</v>
      </c>
      <c r="G2217" t="s">
        <v>58</v>
      </c>
      <c r="H2217" t="s">
        <v>11</v>
      </c>
    </row>
    <row r="2218" spans="1:8" x14ac:dyDescent="0.25">
      <c r="A2218" t="s">
        <v>57</v>
      </c>
      <c r="B2218" t="s">
        <v>88</v>
      </c>
      <c r="C2218">
        <v>2021</v>
      </c>
      <c r="D2218" s="1">
        <v>1751111.7415</v>
      </c>
      <c r="E2218" s="2">
        <v>1.7511000000000001</v>
      </c>
      <c r="F2218" t="s">
        <v>87</v>
      </c>
      <c r="G2218" t="s">
        <v>58</v>
      </c>
      <c r="H2218" t="s">
        <v>11</v>
      </c>
    </row>
    <row r="2219" spans="1:8" x14ac:dyDescent="0.25">
      <c r="A2219" t="s">
        <v>57</v>
      </c>
      <c r="B2219" t="s">
        <v>88</v>
      </c>
      <c r="C2219">
        <v>2022</v>
      </c>
      <c r="D2219" s="1">
        <v>1526514.6196000001</v>
      </c>
      <c r="E2219" s="2">
        <v>1.5265</v>
      </c>
      <c r="F2219" t="s">
        <v>87</v>
      </c>
      <c r="G2219" t="s">
        <v>58</v>
      </c>
      <c r="H2219" t="s">
        <v>11</v>
      </c>
    </row>
    <row r="2220" spans="1:8" x14ac:dyDescent="0.25">
      <c r="A2220" t="s">
        <v>57</v>
      </c>
      <c r="B2220" t="s">
        <v>88</v>
      </c>
      <c r="C2220">
        <v>2023</v>
      </c>
      <c r="D2220" s="1">
        <v>1639619.7744</v>
      </c>
      <c r="E2220" s="2">
        <v>1.6395999999999999</v>
      </c>
      <c r="F2220" t="s">
        <v>87</v>
      </c>
      <c r="G2220" t="s">
        <v>58</v>
      </c>
      <c r="H2220" t="s">
        <v>11</v>
      </c>
    </row>
    <row r="2221" spans="1:8" x14ac:dyDescent="0.25">
      <c r="A2221" t="s">
        <v>16</v>
      </c>
      <c r="B2221" t="s">
        <v>88</v>
      </c>
      <c r="C2221">
        <v>2022</v>
      </c>
      <c r="D2221" s="1">
        <v>750932.20349999995</v>
      </c>
      <c r="E2221" s="2">
        <v>0.75090000000000001</v>
      </c>
      <c r="F2221" t="s">
        <v>87</v>
      </c>
      <c r="G2221" t="s">
        <v>17</v>
      </c>
      <c r="H2221" t="s">
        <v>11</v>
      </c>
    </row>
    <row r="2222" spans="1:8" x14ac:dyDescent="0.25">
      <c r="A2222" t="s">
        <v>16</v>
      </c>
      <c r="B2222" t="s">
        <v>88</v>
      </c>
      <c r="C2222">
        <v>2023</v>
      </c>
      <c r="D2222" s="1">
        <v>806571.56779999996</v>
      </c>
      <c r="E2222" s="2">
        <v>0.80659999999999998</v>
      </c>
      <c r="F2222" t="s">
        <v>87</v>
      </c>
      <c r="G2222" t="s">
        <v>17</v>
      </c>
      <c r="H2222" t="s">
        <v>11</v>
      </c>
    </row>
    <row r="2223" spans="1:8" x14ac:dyDescent="0.25">
      <c r="A2223" t="s">
        <v>18</v>
      </c>
      <c r="B2223" t="s">
        <v>88</v>
      </c>
      <c r="C2223">
        <v>2018</v>
      </c>
      <c r="D2223" s="1">
        <v>5929107.2504000003</v>
      </c>
      <c r="E2223" s="2">
        <v>5.9291</v>
      </c>
      <c r="F2223" t="s">
        <v>87</v>
      </c>
      <c r="G2223" t="s">
        <v>19</v>
      </c>
      <c r="H2223" t="s">
        <v>20</v>
      </c>
    </row>
    <row r="2224" spans="1:8" x14ac:dyDescent="0.25">
      <c r="A2224" t="s">
        <v>18</v>
      </c>
      <c r="B2224" t="s">
        <v>88</v>
      </c>
      <c r="C2224">
        <v>2019</v>
      </c>
      <c r="D2224" s="1">
        <v>7135424.6271000002</v>
      </c>
      <c r="E2224" s="2">
        <v>7.1353999999999997</v>
      </c>
      <c r="F2224" t="s">
        <v>87</v>
      </c>
      <c r="G2224" t="s">
        <v>19</v>
      </c>
      <c r="H2224" t="s">
        <v>20</v>
      </c>
    </row>
    <row r="2225" spans="1:8" x14ac:dyDescent="0.25">
      <c r="A2225" t="s">
        <v>18</v>
      </c>
      <c r="B2225" t="s">
        <v>88</v>
      </c>
      <c r="C2225">
        <v>2020</v>
      </c>
      <c r="D2225" s="1">
        <v>5008102.5926999999</v>
      </c>
      <c r="E2225" s="2">
        <v>5.0080999999999998</v>
      </c>
      <c r="F2225" t="s">
        <v>87</v>
      </c>
      <c r="G2225" t="s">
        <v>19</v>
      </c>
      <c r="H2225" t="s">
        <v>20</v>
      </c>
    </row>
    <row r="2226" spans="1:8" x14ac:dyDescent="0.25">
      <c r="A2226" t="s">
        <v>18</v>
      </c>
      <c r="B2226" t="s">
        <v>88</v>
      </c>
      <c r="C2226">
        <v>2021</v>
      </c>
      <c r="D2226" s="1">
        <v>17636596.860199999</v>
      </c>
      <c r="E2226" s="2">
        <v>17.636600000000001</v>
      </c>
      <c r="F2226" t="s">
        <v>87</v>
      </c>
      <c r="G2226" t="s">
        <v>19</v>
      </c>
      <c r="H2226" t="s">
        <v>20</v>
      </c>
    </row>
    <row r="2227" spans="1:8" x14ac:dyDescent="0.25">
      <c r="A2227" t="s">
        <v>18</v>
      </c>
      <c r="B2227" t="s">
        <v>88</v>
      </c>
      <c r="C2227">
        <v>2022</v>
      </c>
      <c r="D2227" s="1">
        <v>23246869.045899998</v>
      </c>
      <c r="E2227" s="2">
        <v>23.2469</v>
      </c>
      <c r="F2227" t="s">
        <v>87</v>
      </c>
      <c r="G2227" t="s">
        <v>19</v>
      </c>
      <c r="H2227" t="s">
        <v>20</v>
      </c>
    </row>
    <row r="2228" spans="1:8" x14ac:dyDescent="0.25">
      <c r="A2228" t="s">
        <v>18</v>
      </c>
      <c r="B2228" t="s">
        <v>88</v>
      </c>
      <c r="C2228">
        <v>2023</v>
      </c>
      <c r="D2228" s="1">
        <v>24969316.173700001</v>
      </c>
      <c r="E2228" s="2">
        <v>24.9693</v>
      </c>
      <c r="F2228" t="s">
        <v>87</v>
      </c>
      <c r="G2228" t="s">
        <v>19</v>
      </c>
      <c r="H2228" t="s">
        <v>20</v>
      </c>
    </row>
    <row r="2229" spans="1:8" x14ac:dyDescent="0.25">
      <c r="A2229" t="s">
        <v>21</v>
      </c>
      <c r="B2229" t="s">
        <v>88</v>
      </c>
      <c r="C2229">
        <v>2018</v>
      </c>
      <c r="D2229" s="1">
        <v>7519779.1394999996</v>
      </c>
      <c r="E2229" s="2">
        <v>7.5198</v>
      </c>
      <c r="F2229" t="s">
        <v>87</v>
      </c>
      <c r="G2229" t="s">
        <v>22</v>
      </c>
      <c r="H2229" t="s">
        <v>20</v>
      </c>
    </row>
    <row r="2230" spans="1:8" x14ac:dyDescent="0.25">
      <c r="A2230" t="s">
        <v>21</v>
      </c>
      <c r="B2230" t="s">
        <v>88</v>
      </c>
      <c r="C2230">
        <v>2019</v>
      </c>
      <c r="D2230" s="1">
        <v>6685365.7911</v>
      </c>
      <c r="E2230" s="2">
        <v>6.6853999999999996</v>
      </c>
      <c r="F2230" t="s">
        <v>87</v>
      </c>
      <c r="G2230" t="s">
        <v>22</v>
      </c>
      <c r="H2230" t="s">
        <v>20</v>
      </c>
    </row>
    <row r="2231" spans="1:8" x14ac:dyDescent="0.25">
      <c r="A2231" t="s">
        <v>21</v>
      </c>
      <c r="B2231" t="s">
        <v>88</v>
      </c>
      <c r="C2231">
        <v>2020</v>
      </c>
      <c r="D2231" s="1">
        <v>7107382.4541999996</v>
      </c>
      <c r="E2231" s="2">
        <v>7.1074000000000002</v>
      </c>
      <c r="F2231" t="s">
        <v>87</v>
      </c>
      <c r="G2231" t="s">
        <v>22</v>
      </c>
      <c r="H2231" t="s">
        <v>20</v>
      </c>
    </row>
    <row r="2232" spans="1:8" x14ac:dyDescent="0.25">
      <c r="A2232" t="s">
        <v>21</v>
      </c>
      <c r="B2232" t="s">
        <v>88</v>
      </c>
      <c r="C2232">
        <v>2021</v>
      </c>
      <c r="D2232" s="1">
        <v>7760655.4891999997</v>
      </c>
      <c r="E2232" s="2">
        <v>7.7606999999999999</v>
      </c>
      <c r="F2232" t="s">
        <v>87</v>
      </c>
      <c r="G2232" t="s">
        <v>22</v>
      </c>
      <c r="H2232" t="s">
        <v>20</v>
      </c>
    </row>
    <row r="2233" spans="1:8" x14ac:dyDescent="0.25">
      <c r="A2233" t="s">
        <v>21</v>
      </c>
      <c r="B2233" t="s">
        <v>88</v>
      </c>
      <c r="C2233">
        <v>2022</v>
      </c>
      <c r="D2233" s="1">
        <v>8447810.2042999994</v>
      </c>
      <c r="E2233" s="2">
        <v>8.4478000000000009</v>
      </c>
      <c r="F2233" t="s">
        <v>87</v>
      </c>
      <c r="G2233" t="s">
        <v>22</v>
      </c>
      <c r="H2233" t="s">
        <v>20</v>
      </c>
    </row>
    <row r="2234" spans="1:8" x14ac:dyDescent="0.25">
      <c r="A2234" t="s">
        <v>21</v>
      </c>
      <c r="B2234" t="s">
        <v>88</v>
      </c>
      <c r="C2234">
        <v>2023</v>
      </c>
      <c r="D2234" s="1">
        <v>9073739.9323999994</v>
      </c>
      <c r="E2234" s="2">
        <v>9.0737000000000005</v>
      </c>
      <c r="F2234" t="s">
        <v>87</v>
      </c>
      <c r="G2234" t="s">
        <v>22</v>
      </c>
      <c r="H2234" t="s">
        <v>20</v>
      </c>
    </row>
    <row r="2235" spans="1:8" x14ac:dyDescent="0.25">
      <c r="A2235" t="s">
        <v>23</v>
      </c>
      <c r="B2235" t="s">
        <v>88</v>
      </c>
      <c r="C2235">
        <v>2018</v>
      </c>
      <c r="D2235" s="1">
        <v>54142534.552599996</v>
      </c>
      <c r="E2235" s="2">
        <v>54.142499999999998</v>
      </c>
      <c r="F2235" t="s">
        <v>87</v>
      </c>
      <c r="G2235" t="s">
        <v>24</v>
      </c>
      <c r="H2235" t="s">
        <v>20</v>
      </c>
    </row>
    <row r="2236" spans="1:8" x14ac:dyDescent="0.25">
      <c r="A2236" t="s">
        <v>23</v>
      </c>
      <c r="B2236" t="s">
        <v>88</v>
      </c>
      <c r="C2236">
        <v>2019</v>
      </c>
      <c r="D2236" s="1">
        <v>75605878.800999999</v>
      </c>
      <c r="E2236" s="2">
        <v>75.605900000000005</v>
      </c>
      <c r="F2236" t="s">
        <v>87</v>
      </c>
      <c r="G2236" t="s">
        <v>24</v>
      </c>
      <c r="H2236" t="s">
        <v>20</v>
      </c>
    </row>
    <row r="2237" spans="1:8" x14ac:dyDescent="0.25">
      <c r="A2237" t="s">
        <v>23</v>
      </c>
      <c r="B2237" t="s">
        <v>88</v>
      </c>
      <c r="C2237">
        <v>2020</v>
      </c>
      <c r="D2237" s="1">
        <v>96093236.034199998</v>
      </c>
      <c r="E2237" s="2">
        <v>96.093199999999996</v>
      </c>
      <c r="F2237" t="s">
        <v>87</v>
      </c>
      <c r="G2237" t="s">
        <v>24</v>
      </c>
      <c r="H2237" t="s">
        <v>20</v>
      </c>
    </row>
    <row r="2238" spans="1:8" x14ac:dyDescent="0.25">
      <c r="A2238" t="s">
        <v>23</v>
      </c>
      <c r="B2238" t="s">
        <v>88</v>
      </c>
      <c r="C2238">
        <v>2021</v>
      </c>
      <c r="D2238" s="1">
        <v>104738076.8776</v>
      </c>
      <c r="E2238" s="2">
        <v>104.7381</v>
      </c>
      <c r="F2238" t="s">
        <v>87</v>
      </c>
      <c r="G2238" t="s">
        <v>24</v>
      </c>
      <c r="H2238" t="s">
        <v>20</v>
      </c>
    </row>
    <row r="2239" spans="1:8" x14ac:dyDescent="0.25">
      <c r="A2239" t="s">
        <v>23</v>
      </c>
      <c r="B2239" t="s">
        <v>88</v>
      </c>
      <c r="C2239">
        <v>2022</v>
      </c>
      <c r="D2239" s="1">
        <v>90035314.481399998</v>
      </c>
      <c r="E2239" s="2">
        <v>90.035300000000007</v>
      </c>
      <c r="F2239" t="s">
        <v>87</v>
      </c>
      <c r="G2239" t="s">
        <v>24</v>
      </c>
      <c r="H2239" t="s">
        <v>20</v>
      </c>
    </row>
    <row r="2240" spans="1:8" x14ac:dyDescent="0.25">
      <c r="A2240" t="s">
        <v>23</v>
      </c>
      <c r="B2240" t="s">
        <v>88</v>
      </c>
      <c r="C2240">
        <v>2023</v>
      </c>
      <c r="D2240" s="1">
        <v>96706366.334600002</v>
      </c>
      <c r="E2240" s="2">
        <v>96.706400000000002</v>
      </c>
      <c r="F2240" t="s">
        <v>87</v>
      </c>
      <c r="G2240" t="s">
        <v>24</v>
      </c>
      <c r="H2240" t="s">
        <v>20</v>
      </c>
    </row>
    <row r="2241" spans="1:8" x14ac:dyDescent="0.25">
      <c r="A2241" t="s">
        <v>25</v>
      </c>
      <c r="B2241" t="s">
        <v>88</v>
      </c>
      <c r="C2241">
        <v>2018</v>
      </c>
      <c r="D2241" s="1">
        <v>5266688.2845000001</v>
      </c>
      <c r="E2241" s="2">
        <v>5.2667000000000002</v>
      </c>
      <c r="F2241" t="s">
        <v>87</v>
      </c>
      <c r="G2241" t="s">
        <v>26</v>
      </c>
      <c r="H2241" t="s">
        <v>20</v>
      </c>
    </row>
    <row r="2242" spans="1:8" x14ac:dyDescent="0.25">
      <c r="A2242" t="s">
        <v>25</v>
      </c>
      <c r="B2242" t="s">
        <v>88</v>
      </c>
      <c r="C2242">
        <v>2019</v>
      </c>
      <c r="D2242" s="1">
        <v>7187354.7433000002</v>
      </c>
      <c r="E2242" s="2">
        <v>7.1874000000000002</v>
      </c>
      <c r="F2242" t="s">
        <v>87</v>
      </c>
      <c r="G2242" t="s">
        <v>26</v>
      </c>
      <c r="H2242" t="s">
        <v>20</v>
      </c>
    </row>
    <row r="2243" spans="1:8" x14ac:dyDescent="0.25">
      <c r="A2243" t="s">
        <v>25</v>
      </c>
      <c r="B2243" t="s">
        <v>88</v>
      </c>
      <c r="C2243">
        <v>2020</v>
      </c>
      <c r="D2243" s="1">
        <v>7359266.1941</v>
      </c>
      <c r="E2243" s="2">
        <v>7.3593000000000002</v>
      </c>
      <c r="F2243" t="s">
        <v>87</v>
      </c>
      <c r="G2243" t="s">
        <v>26</v>
      </c>
      <c r="H2243" t="s">
        <v>20</v>
      </c>
    </row>
    <row r="2244" spans="1:8" x14ac:dyDescent="0.25">
      <c r="A2244" t="s">
        <v>25</v>
      </c>
      <c r="B2244" t="s">
        <v>88</v>
      </c>
      <c r="C2244">
        <v>2021</v>
      </c>
      <c r="D2244" s="1">
        <v>7112264.8864000002</v>
      </c>
      <c r="E2244" s="2">
        <v>7.1123000000000003</v>
      </c>
      <c r="F2244" t="s">
        <v>87</v>
      </c>
      <c r="G2244" t="s">
        <v>26</v>
      </c>
      <c r="H2244" t="s">
        <v>20</v>
      </c>
    </row>
    <row r="2245" spans="1:8" x14ac:dyDescent="0.25">
      <c r="A2245" t="s">
        <v>25</v>
      </c>
      <c r="B2245" t="s">
        <v>88</v>
      </c>
      <c r="C2245">
        <v>2022</v>
      </c>
      <c r="D2245" s="1">
        <v>7729578.6452000001</v>
      </c>
      <c r="E2245" s="2">
        <v>7.7295999999999996</v>
      </c>
      <c r="F2245" t="s">
        <v>87</v>
      </c>
      <c r="G2245" t="s">
        <v>26</v>
      </c>
      <c r="H2245" t="s">
        <v>20</v>
      </c>
    </row>
    <row r="2246" spans="1:8" x14ac:dyDescent="0.25">
      <c r="A2246" t="s">
        <v>25</v>
      </c>
      <c r="B2246" t="s">
        <v>88</v>
      </c>
      <c r="C2246">
        <v>2023</v>
      </c>
      <c r="D2246" s="1">
        <v>8302291.9216</v>
      </c>
      <c r="E2246" s="2">
        <v>8.3023000000000007</v>
      </c>
      <c r="F2246" t="s">
        <v>87</v>
      </c>
      <c r="G2246" t="s">
        <v>26</v>
      </c>
      <c r="H2246" t="s">
        <v>20</v>
      </c>
    </row>
    <row r="2247" spans="1:8" x14ac:dyDescent="0.25">
      <c r="A2247" t="s">
        <v>29</v>
      </c>
      <c r="B2247" t="s">
        <v>88</v>
      </c>
      <c r="C2247">
        <v>2018</v>
      </c>
      <c r="D2247" s="1">
        <v>22797137.352400001</v>
      </c>
      <c r="E2247" s="2">
        <v>22.7971</v>
      </c>
      <c r="F2247" t="s">
        <v>87</v>
      </c>
      <c r="G2247" t="s">
        <v>30</v>
      </c>
      <c r="H2247" t="s">
        <v>20</v>
      </c>
    </row>
    <row r="2248" spans="1:8" x14ac:dyDescent="0.25">
      <c r="A2248" t="s">
        <v>29</v>
      </c>
      <c r="B2248" t="s">
        <v>88</v>
      </c>
      <c r="C2248">
        <v>2019</v>
      </c>
      <c r="D2248" s="1">
        <v>27035164.999299999</v>
      </c>
      <c r="E2248" s="2">
        <v>27.0352</v>
      </c>
      <c r="F2248" t="s">
        <v>87</v>
      </c>
      <c r="G2248" t="s">
        <v>30</v>
      </c>
      <c r="H2248" t="s">
        <v>20</v>
      </c>
    </row>
    <row r="2249" spans="1:8" x14ac:dyDescent="0.25">
      <c r="A2249" t="s">
        <v>29</v>
      </c>
      <c r="B2249" t="s">
        <v>88</v>
      </c>
      <c r="C2249">
        <v>2020</v>
      </c>
      <c r="D2249" s="1">
        <v>28253603.8369</v>
      </c>
      <c r="E2249" s="2">
        <v>28.253599999999999</v>
      </c>
      <c r="F2249" t="s">
        <v>87</v>
      </c>
      <c r="G2249" t="s">
        <v>30</v>
      </c>
      <c r="H2249" t="s">
        <v>20</v>
      </c>
    </row>
    <row r="2250" spans="1:8" x14ac:dyDescent="0.25">
      <c r="A2250" t="s">
        <v>29</v>
      </c>
      <c r="B2250" t="s">
        <v>88</v>
      </c>
      <c r="C2250">
        <v>2021</v>
      </c>
      <c r="D2250" s="1">
        <v>27974575.368000001</v>
      </c>
      <c r="E2250" s="2">
        <v>27.974599999999999</v>
      </c>
      <c r="F2250" t="s">
        <v>87</v>
      </c>
      <c r="G2250" t="s">
        <v>30</v>
      </c>
      <c r="H2250" t="s">
        <v>20</v>
      </c>
    </row>
    <row r="2251" spans="1:8" x14ac:dyDescent="0.25">
      <c r="A2251" t="s">
        <v>29</v>
      </c>
      <c r="B2251" t="s">
        <v>88</v>
      </c>
      <c r="C2251">
        <v>2022</v>
      </c>
      <c r="D2251" s="1">
        <v>27946319.3741</v>
      </c>
      <c r="E2251" s="2">
        <v>27.946300000000001</v>
      </c>
      <c r="F2251" t="s">
        <v>87</v>
      </c>
      <c r="G2251" t="s">
        <v>30</v>
      </c>
      <c r="H2251" t="s">
        <v>20</v>
      </c>
    </row>
    <row r="2252" spans="1:8" x14ac:dyDescent="0.25">
      <c r="A2252" t="s">
        <v>29</v>
      </c>
      <c r="B2252" t="s">
        <v>88</v>
      </c>
      <c r="C2252">
        <v>2023</v>
      </c>
      <c r="D2252" s="1">
        <v>30016966.283300001</v>
      </c>
      <c r="E2252" s="2">
        <v>30.016999999999999</v>
      </c>
      <c r="F2252" t="s">
        <v>87</v>
      </c>
      <c r="G2252" t="s">
        <v>30</v>
      </c>
      <c r="H2252" t="s">
        <v>20</v>
      </c>
    </row>
    <row r="2253" spans="1:8" x14ac:dyDescent="0.25">
      <c r="A2253" t="s">
        <v>31</v>
      </c>
      <c r="B2253" t="s">
        <v>88</v>
      </c>
      <c r="C2253">
        <v>2018</v>
      </c>
      <c r="D2253" s="1">
        <v>3760742.2069000001</v>
      </c>
      <c r="E2253" s="2">
        <v>3.7606999999999999</v>
      </c>
      <c r="F2253" t="s">
        <v>87</v>
      </c>
      <c r="G2253" t="s">
        <v>32</v>
      </c>
      <c r="H2253" t="s">
        <v>20</v>
      </c>
    </row>
    <row r="2254" spans="1:8" x14ac:dyDescent="0.25">
      <c r="A2254" t="s">
        <v>31</v>
      </c>
      <c r="B2254" t="s">
        <v>88</v>
      </c>
      <c r="C2254">
        <v>2019</v>
      </c>
      <c r="D2254" s="1">
        <v>4788721.3689999999</v>
      </c>
      <c r="E2254" s="2">
        <v>4.7887000000000004</v>
      </c>
      <c r="F2254" t="s">
        <v>87</v>
      </c>
      <c r="G2254" t="s">
        <v>32</v>
      </c>
      <c r="H2254" t="s">
        <v>20</v>
      </c>
    </row>
    <row r="2255" spans="1:8" x14ac:dyDescent="0.25">
      <c r="A2255" t="s">
        <v>31</v>
      </c>
      <c r="B2255" t="s">
        <v>88</v>
      </c>
      <c r="C2255">
        <v>2020</v>
      </c>
      <c r="D2255" s="1">
        <v>4582606.4985999996</v>
      </c>
      <c r="E2255" s="2">
        <v>4.5826000000000002</v>
      </c>
      <c r="F2255" t="s">
        <v>87</v>
      </c>
      <c r="G2255" t="s">
        <v>32</v>
      </c>
      <c r="H2255" t="s">
        <v>20</v>
      </c>
    </row>
    <row r="2256" spans="1:8" x14ac:dyDescent="0.25">
      <c r="A2256" t="s">
        <v>31</v>
      </c>
      <c r="B2256" t="s">
        <v>88</v>
      </c>
      <c r="C2256">
        <v>2021</v>
      </c>
      <c r="D2256" s="1">
        <v>2722570.0983000002</v>
      </c>
      <c r="E2256" s="2">
        <v>2.7225999999999999</v>
      </c>
      <c r="F2256" t="s">
        <v>87</v>
      </c>
      <c r="G2256" t="s">
        <v>32</v>
      </c>
      <c r="H2256" t="s">
        <v>20</v>
      </c>
    </row>
    <row r="2257" spans="1:8" x14ac:dyDescent="0.25">
      <c r="A2257" t="s">
        <v>31</v>
      </c>
      <c r="B2257" t="s">
        <v>88</v>
      </c>
      <c r="C2257">
        <v>2022</v>
      </c>
      <c r="D2257" s="1">
        <v>7687718.8638000004</v>
      </c>
      <c r="E2257" s="2">
        <v>7.6877000000000004</v>
      </c>
      <c r="F2257" t="s">
        <v>87</v>
      </c>
      <c r="G2257" t="s">
        <v>32</v>
      </c>
      <c r="H2257" t="s">
        <v>20</v>
      </c>
    </row>
    <row r="2258" spans="1:8" x14ac:dyDescent="0.25">
      <c r="A2258" t="s">
        <v>31</v>
      </c>
      <c r="B2258" t="s">
        <v>88</v>
      </c>
      <c r="C2258">
        <v>2023</v>
      </c>
      <c r="D2258" s="1">
        <v>8257330.5930000003</v>
      </c>
      <c r="E2258" s="2">
        <v>8.2573000000000008</v>
      </c>
      <c r="F2258" t="s">
        <v>87</v>
      </c>
      <c r="G2258" t="s">
        <v>32</v>
      </c>
      <c r="H2258" t="s">
        <v>20</v>
      </c>
    </row>
    <row r="2259" spans="1:8" x14ac:dyDescent="0.25">
      <c r="A2259" t="s">
        <v>33</v>
      </c>
      <c r="B2259" t="s">
        <v>88</v>
      </c>
      <c r="C2259">
        <v>2018</v>
      </c>
      <c r="D2259" s="1">
        <v>3237675.0551999998</v>
      </c>
      <c r="E2259" s="2">
        <v>3.2376999999999998</v>
      </c>
      <c r="F2259" t="s">
        <v>87</v>
      </c>
      <c r="G2259" t="s">
        <v>34</v>
      </c>
      <c r="H2259" t="s">
        <v>20</v>
      </c>
    </row>
    <row r="2260" spans="1:8" x14ac:dyDescent="0.25">
      <c r="A2260" t="s">
        <v>33</v>
      </c>
      <c r="B2260" t="s">
        <v>88</v>
      </c>
      <c r="C2260">
        <v>2022</v>
      </c>
      <c r="D2260" s="1">
        <v>423630.1042</v>
      </c>
      <c r="E2260" s="2">
        <v>0.42359999999999998</v>
      </c>
      <c r="F2260" t="s">
        <v>87</v>
      </c>
      <c r="G2260" t="s">
        <v>34</v>
      </c>
      <c r="H2260" t="s">
        <v>20</v>
      </c>
    </row>
    <row r="2261" spans="1:8" x14ac:dyDescent="0.25">
      <c r="A2261" t="s">
        <v>33</v>
      </c>
      <c r="B2261" t="s">
        <v>88</v>
      </c>
      <c r="C2261">
        <v>2023</v>
      </c>
      <c r="D2261" s="1">
        <v>455018.43680000002</v>
      </c>
      <c r="E2261" s="2">
        <v>0.45500000000000002</v>
      </c>
      <c r="F2261" t="s">
        <v>87</v>
      </c>
      <c r="G2261" t="s">
        <v>34</v>
      </c>
      <c r="H2261" t="s">
        <v>20</v>
      </c>
    </row>
    <row r="2262" spans="1:8" x14ac:dyDescent="0.25">
      <c r="A2262" t="s">
        <v>35</v>
      </c>
      <c r="B2262" t="s">
        <v>88</v>
      </c>
      <c r="C2262">
        <v>2018</v>
      </c>
      <c r="D2262" s="1">
        <v>64769540.983000003</v>
      </c>
      <c r="E2262" s="2">
        <v>64.769499999999994</v>
      </c>
      <c r="F2262" t="s">
        <v>87</v>
      </c>
      <c r="G2262" t="s">
        <v>36</v>
      </c>
      <c r="H2262" t="s">
        <v>20</v>
      </c>
    </row>
    <row r="2263" spans="1:8" x14ac:dyDescent="0.25">
      <c r="A2263" t="s">
        <v>35</v>
      </c>
      <c r="B2263" t="s">
        <v>88</v>
      </c>
      <c r="C2263">
        <v>2019</v>
      </c>
      <c r="D2263" s="1">
        <v>79800741.872600004</v>
      </c>
      <c r="E2263" s="2">
        <v>79.800700000000006</v>
      </c>
      <c r="F2263" t="s">
        <v>87</v>
      </c>
      <c r="G2263" t="s">
        <v>36</v>
      </c>
      <c r="H2263" t="s">
        <v>20</v>
      </c>
    </row>
    <row r="2264" spans="1:8" x14ac:dyDescent="0.25">
      <c r="A2264" t="s">
        <v>35</v>
      </c>
      <c r="B2264" t="s">
        <v>88</v>
      </c>
      <c r="C2264">
        <v>2020</v>
      </c>
      <c r="D2264" s="1">
        <v>103442026.85510001</v>
      </c>
      <c r="E2264" s="2">
        <v>103.44199999999999</v>
      </c>
      <c r="F2264" t="s">
        <v>87</v>
      </c>
      <c r="G2264" t="s">
        <v>36</v>
      </c>
      <c r="H2264" t="s">
        <v>20</v>
      </c>
    </row>
    <row r="2265" spans="1:8" x14ac:dyDescent="0.25">
      <c r="A2265" t="s">
        <v>35</v>
      </c>
      <c r="B2265" t="s">
        <v>88</v>
      </c>
      <c r="C2265">
        <v>2021</v>
      </c>
      <c r="D2265" s="1">
        <v>139316254.38240001</v>
      </c>
      <c r="E2265" s="2">
        <v>139.31630000000001</v>
      </c>
      <c r="F2265" t="s">
        <v>87</v>
      </c>
      <c r="G2265" t="s">
        <v>36</v>
      </c>
      <c r="H2265" t="s">
        <v>20</v>
      </c>
    </row>
    <row r="2266" spans="1:8" x14ac:dyDescent="0.25">
      <c r="A2266" t="s">
        <v>35</v>
      </c>
      <c r="B2266" t="s">
        <v>88</v>
      </c>
      <c r="C2266">
        <v>2022</v>
      </c>
      <c r="D2266" s="1">
        <v>160960727.13119999</v>
      </c>
      <c r="E2266" s="2">
        <v>160.9607</v>
      </c>
      <c r="F2266" t="s">
        <v>87</v>
      </c>
      <c r="G2266" t="s">
        <v>36</v>
      </c>
      <c r="H2266" t="s">
        <v>20</v>
      </c>
    </row>
    <row r="2267" spans="1:8" x14ac:dyDescent="0.25">
      <c r="A2267" t="s">
        <v>35</v>
      </c>
      <c r="B2267" t="s">
        <v>88</v>
      </c>
      <c r="C2267">
        <v>2023</v>
      </c>
      <c r="D2267" s="1">
        <v>172886907.0219</v>
      </c>
      <c r="E2267" s="2">
        <v>172.8869</v>
      </c>
      <c r="F2267" t="s">
        <v>87</v>
      </c>
      <c r="G2267" t="s">
        <v>36</v>
      </c>
      <c r="H2267" t="s">
        <v>20</v>
      </c>
    </row>
    <row r="2268" spans="1:8" x14ac:dyDescent="0.25">
      <c r="A2268" t="s">
        <v>37</v>
      </c>
      <c r="B2268" t="s">
        <v>88</v>
      </c>
      <c r="C2268">
        <v>2018</v>
      </c>
      <c r="D2268" s="1">
        <v>2840925504.3011999</v>
      </c>
      <c r="E2268" s="2">
        <v>2840.9254999999998</v>
      </c>
      <c r="F2268" t="s">
        <v>87</v>
      </c>
      <c r="G2268" t="s">
        <v>38</v>
      </c>
      <c r="H2268" t="s">
        <v>39</v>
      </c>
    </row>
    <row r="2269" spans="1:8" x14ac:dyDescent="0.25">
      <c r="A2269" t="s">
        <v>37</v>
      </c>
      <c r="B2269" t="s">
        <v>88</v>
      </c>
      <c r="C2269">
        <v>2020</v>
      </c>
      <c r="D2269" s="1">
        <v>3954637809.3115001</v>
      </c>
      <c r="E2269" s="2">
        <v>3954.6378</v>
      </c>
      <c r="F2269" t="s">
        <v>87</v>
      </c>
      <c r="G2269" t="s">
        <v>38</v>
      </c>
      <c r="H2269" t="s">
        <v>39</v>
      </c>
    </row>
    <row r="2270" spans="1:8" x14ac:dyDescent="0.25">
      <c r="A2270" t="s">
        <v>37</v>
      </c>
      <c r="B2270" t="s">
        <v>88</v>
      </c>
      <c r="C2270">
        <v>2021</v>
      </c>
      <c r="D2270" s="1">
        <v>3906627197.5025001</v>
      </c>
      <c r="E2270" s="2">
        <v>3906.6271999999999</v>
      </c>
      <c r="F2270" t="s">
        <v>87</v>
      </c>
      <c r="G2270" t="s">
        <v>38</v>
      </c>
      <c r="H2270" t="s">
        <v>39</v>
      </c>
    </row>
    <row r="2271" spans="1:8" x14ac:dyDescent="0.25">
      <c r="A2271" t="s">
        <v>37</v>
      </c>
      <c r="B2271" t="s">
        <v>88</v>
      </c>
      <c r="C2271">
        <v>2022</v>
      </c>
      <c r="D2271" s="1">
        <v>3635924466.1444998</v>
      </c>
      <c r="E2271" s="2">
        <v>3635.9245000000001</v>
      </c>
      <c r="F2271" t="s">
        <v>87</v>
      </c>
      <c r="G2271" t="s">
        <v>38</v>
      </c>
      <c r="H2271" t="s">
        <v>39</v>
      </c>
    </row>
    <row r="2272" spans="1:8" x14ac:dyDescent="0.25">
      <c r="A2272" t="s">
        <v>37</v>
      </c>
      <c r="B2272" t="s">
        <v>88</v>
      </c>
      <c r="C2272">
        <v>2023</v>
      </c>
      <c r="D2272" s="1">
        <v>3905323654.5366998</v>
      </c>
      <c r="E2272" s="2">
        <v>3905.3236999999999</v>
      </c>
      <c r="F2272" t="s">
        <v>87</v>
      </c>
      <c r="G2272" t="s">
        <v>38</v>
      </c>
      <c r="H2272" t="s">
        <v>39</v>
      </c>
    </row>
    <row r="2273" spans="1:8" x14ac:dyDescent="0.25">
      <c r="A2273" t="s">
        <v>59</v>
      </c>
      <c r="B2273" t="s">
        <v>88</v>
      </c>
      <c r="C2273">
        <v>2018</v>
      </c>
      <c r="D2273" s="1">
        <v>146614932.3635</v>
      </c>
      <c r="E2273" s="2">
        <v>146.61490000000001</v>
      </c>
      <c r="F2273" t="s">
        <v>87</v>
      </c>
      <c r="G2273" t="s">
        <v>60</v>
      </c>
      <c r="H2273" t="s">
        <v>39</v>
      </c>
    </row>
    <row r="2274" spans="1:8" x14ac:dyDescent="0.25">
      <c r="A2274" t="s">
        <v>59</v>
      </c>
      <c r="B2274" t="s">
        <v>88</v>
      </c>
      <c r="C2274">
        <v>2019</v>
      </c>
      <c r="D2274" s="1">
        <v>168542289.18130001</v>
      </c>
      <c r="E2274" s="2">
        <v>168.54230000000001</v>
      </c>
      <c r="F2274" t="s">
        <v>87</v>
      </c>
      <c r="G2274" t="s">
        <v>60</v>
      </c>
      <c r="H2274" t="s">
        <v>39</v>
      </c>
    </row>
    <row r="2275" spans="1:8" x14ac:dyDescent="0.25">
      <c r="A2275" t="s">
        <v>59</v>
      </c>
      <c r="B2275" t="s">
        <v>88</v>
      </c>
      <c r="C2275">
        <v>2020</v>
      </c>
      <c r="D2275" s="1">
        <v>177513986.10499999</v>
      </c>
      <c r="E2275" s="2">
        <v>177.51400000000001</v>
      </c>
      <c r="F2275" t="s">
        <v>87</v>
      </c>
      <c r="G2275" t="s">
        <v>60</v>
      </c>
      <c r="H2275" t="s">
        <v>39</v>
      </c>
    </row>
    <row r="2276" spans="1:8" x14ac:dyDescent="0.25">
      <c r="A2276" t="s">
        <v>59</v>
      </c>
      <c r="B2276" t="s">
        <v>88</v>
      </c>
      <c r="C2276">
        <v>2021</v>
      </c>
      <c r="D2276" s="1">
        <v>159886438.6388</v>
      </c>
      <c r="E2276" s="2">
        <v>159.88640000000001</v>
      </c>
      <c r="F2276" t="s">
        <v>87</v>
      </c>
      <c r="G2276" t="s">
        <v>60</v>
      </c>
      <c r="H2276" t="s">
        <v>39</v>
      </c>
    </row>
    <row r="2277" spans="1:8" x14ac:dyDescent="0.25">
      <c r="A2277" t="s">
        <v>59</v>
      </c>
      <c r="B2277" t="s">
        <v>88</v>
      </c>
      <c r="C2277">
        <v>2022</v>
      </c>
      <c r="D2277" s="1">
        <v>154052458.83289999</v>
      </c>
      <c r="E2277" s="2">
        <v>154.05250000000001</v>
      </c>
      <c r="F2277" t="s">
        <v>87</v>
      </c>
      <c r="G2277" t="s">
        <v>60</v>
      </c>
      <c r="H2277" t="s">
        <v>39</v>
      </c>
    </row>
    <row r="2278" spans="1:8" x14ac:dyDescent="0.25">
      <c r="A2278" t="s">
        <v>59</v>
      </c>
      <c r="B2278" t="s">
        <v>88</v>
      </c>
      <c r="C2278">
        <v>2023</v>
      </c>
      <c r="D2278" s="1">
        <v>165466779.39039999</v>
      </c>
      <c r="E2278" s="2">
        <v>165.46680000000001</v>
      </c>
      <c r="F2278" t="s">
        <v>87</v>
      </c>
      <c r="G2278" t="s">
        <v>60</v>
      </c>
      <c r="H2278" t="s">
        <v>39</v>
      </c>
    </row>
    <row r="2279" spans="1:8" x14ac:dyDescent="0.25">
      <c r="A2279" t="s">
        <v>70</v>
      </c>
      <c r="B2279" t="s">
        <v>88</v>
      </c>
      <c r="C2279">
        <v>2018</v>
      </c>
      <c r="D2279" s="1">
        <v>60223268.159000002</v>
      </c>
      <c r="E2279" s="2">
        <v>60.223300000000002</v>
      </c>
      <c r="F2279" t="s">
        <v>87</v>
      </c>
      <c r="G2279" t="s">
        <v>71</v>
      </c>
      <c r="H2279" t="s">
        <v>39</v>
      </c>
    </row>
    <row r="2280" spans="1:8" x14ac:dyDescent="0.25">
      <c r="A2280" t="s">
        <v>70</v>
      </c>
      <c r="B2280" t="s">
        <v>88</v>
      </c>
      <c r="C2280">
        <v>2019</v>
      </c>
      <c r="D2280" s="1">
        <v>73408263.760600001</v>
      </c>
      <c r="E2280" s="2">
        <v>73.408299999999997</v>
      </c>
      <c r="F2280" t="s">
        <v>87</v>
      </c>
      <c r="G2280" t="s">
        <v>71</v>
      </c>
      <c r="H2280" t="s">
        <v>39</v>
      </c>
    </row>
    <row r="2281" spans="1:8" x14ac:dyDescent="0.25">
      <c r="A2281" t="s">
        <v>70</v>
      </c>
      <c r="B2281" t="s">
        <v>88</v>
      </c>
      <c r="C2281">
        <v>2020</v>
      </c>
      <c r="D2281" s="1">
        <v>112526918.60950001</v>
      </c>
      <c r="E2281" s="2">
        <v>112.5269</v>
      </c>
      <c r="F2281" t="s">
        <v>87</v>
      </c>
      <c r="G2281" t="s">
        <v>71</v>
      </c>
      <c r="H2281" t="s">
        <v>39</v>
      </c>
    </row>
    <row r="2282" spans="1:8" x14ac:dyDescent="0.25">
      <c r="A2282" t="s">
        <v>70</v>
      </c>
      <c r="B2282" t="s">
        <v>88</v>
      </c>
      <c r="C2282">
        <v>2021</v>
      </c>
      <c r="D2282" s="1">
        <v>86519868.669100001</v>
      </c>
      <c r="E2282" s="2">
        <v>86.519900000000007</v>
      </c>
      <c r="F2282" t="s">
        <v>87</v>
      </c>
      <c r="G2282" t="s">
        <v>71</v>
      </c>
      <c r="H2282" t="s">
        <v>39</v>
      </c>
    </row>
    <row r="2283" spans="1:8" x14ac:dyDescent="0.25">
      <c r="A2283" t="s">
        <v>70</v>
      </c>
      <c r="B2283" t="s">
        <v>88</v>
      </c>
      <c r="C2283">
        <v>2022</v>
      </c>
      <c r="D2283" s="1">
        <v>84512410.309499994</v>
      </c>
      <c r="E2283" s="2">
        <v>84.5124</v>
      </c>
      <c r="F2283" t="s">
        <v>87</v>
      </c>
      <c r="G2283" t="s">
        <v>71</v>
      </c>
      <c r="H2283" t="s">
        <v>39</v>
      </c>
    </row>
    <row r="2284" spans="1:8" x14ac:dyDescent="0.25">
      <c r="A2284" t="s">
        <v>70</v>
      </c>
      <c r="B2284" t="s">
        <v>88</v>
      </c>
      <c r="C2284">
        <v>2023</v>
      </c>
      <c r="D2284" s="1">
        <v>90774249.618499994</v>
      </c>
      <c r="E2284" s="2">
        <v>90.774199999999993</v>
      </c>
      <c r="F2284" t="s">
        <v>87</v>
      </c>
      <c r="G2284" t="s">
        <v>71</v>
      </c>
      <c r="H2284" t="s">
        <v>39</v>
      </c>
    </row>
    <row r="2285" spans="1:8" x14ac:dyDescent="0.25">
      <c r="A2285" t="s">
        <v>40</v>
      </c>
      <c r="B2285" t="s">
        <v>88</v>
      </c>
      <c r="C2285">
        <v>2018</v>
      </c>
      <c r="D2285" s="1">
        <v>1313296992.0043001</v>
      </c>
      <c r="E2285" s="2">
        <v>1313.297</v>
      </c>
      <c r="F2285" t="s">
        <v>87</v>
      </c>
      <c r="G2285" t="s">
        <v>41</v>
      </c>
      <c r="H2285" t="s">
        <v>39</v>
      </c>
    </row>
    <row r="2286" spans="1:8" x14ac:dyDescent="0.25">
      <c r="A2286" t="s">
        <v>40</v>
      </c>
      <c r="B2286" t="s">
        <v>88</v>
      </c>
      <c r="C2286">
        <v>2020</v>
      </c>
      <c r="D2286" s="1">
        <v>1650232226.9728999</v>
      </c>
      <c r="E2286" s="2">
        <v>1650.2321999999999</v>
      </c>
      <c r="F2286" t="s">
        <v>87</v>
      </c>
      <c r="G2286" t="s">
        <v>41</v>
      </c>
      <c r="H2286" t="s">
        <v>39</v>
      </c>
    </row>
    <row r="2287" spans="1:8" x14ac:dyDescent="0.25">
      <c r="A2287" t="s">
        <v>40</v>
      </c>
      <c r="B2287" t="s">
        <v>88</v>
      </c>
      <c r="C2287">
        <v>2021</v>
      </c>
      <c r="D2287" s="1">
        <v>1639711931.1535001</v>
      </c>
      <c r="E2287" s="2">
        <v>1639.7119</v>
      </c>
      <c r="F2287" t="s">
        <v>87</v>
      </c>
      <c r="G2287" t="s">
        <v>41</v>
      </c>
      <c r="H2287" t="s">
        <v>39</v>
      </c>
    </row>
    <row r="2288" spans="1:8" x14ac:dyDescent="0.25">
      <c r="A2288" t="s">
        <v>40</v>
      </c>
      <c r="B2288" t="s">
        <v>88</v>
      </c>
      <c r="C2288">
        <v>2022</v>
      </c>
      <c r="D2288" s="1">
        <v>1665490067.2216001</v>
      </c>
      <c r="E2288" s="2">
        <v>1665.4901</v>
      </c>
      <c r="F2288" t="s">
        <v>87</v>
      </c>
      <c r="G2288" t="s">
        <v>41</v>
      </c>
      <c r="H2288" t="s">
        <v>39</v>
      </c>
    </row>
    <row r="2289" spans="1:8" x14ac:dyDescent="0.25">
      <c r="A2289" t="s">
        <v>40</v>
      </c>
      <c r="B2289" t="s">
        <v>88</v>
      </c>
      <c r="C2289">
        <v>2023</v>
      </c>
      <c r="D2289" s="1">
        <v>1788892430.6542001</v>
      </c>
      <c r="E2289" s="2">
        <v>1788.8924</v>
      </c>
      <c r="F2289" t="s">
        <v>87</v>
      </c>
      <c r="G2289" t="s">
        <v>41</v>
      </c>
      <c r="H2289" t="s">
        <v>39</v>
      </c>
    </row>
    <row r="2290" spans="1:8" x14ac:dyDescent="0.25">
      <c r="A2290" t="s">
        <v>42</v>
      </c>
      <c r="B2290" t="s">
        <v>88</v>
      </c>
      <c r="C2290">
        <v>2018</v>
      </c>
      <c r="D2290" s="1">
        <v>4489226424.4959002</v>
      </c>
      <c r="E2290" s="2">
        <v>4489.2263999999996</v>
      </c>
      <c r="F2290" t="s">
        <v>87</v>
      </c>
      <c r="G2290" t="s">
        <v>43</v>
      </c>
      <c r="H2290" t="s">
        <v>44</v>
      </c>
    </row>
    <row r="2291" spans="1:8" x14ac:dyDescent="0.25">
      <c r="A2291" t="s">
        <v>42</v>
      </c>
      <c r="B2291" t="s">
        <v>88</v>
      </c>
      <c r="C2291">
        <v>2019</v>
      </c>
      <c r="D2291" s="1">
        <v>5488787552.9218998</v>
      </c>
      <c r="E2291" s="2">
        <v>5488.7875999999997</v>
      </c>
      <c r="F2291" t="s">
        <v>87</v>
      </c>
      <c r="G2291" t="s">
        <v>43</v>
      </c>
      <c r="H2291" t="s">
        <v>44</v>
      </c>
    </row>
    <row r="2292" spans="1:8" x14ac:dyDescent="0.25">
      <c r="A2292" t="s">
        <v>42</v>
      </c>
      <c r="B2292" t="s">
        <v>88</v>
      </c>
      <c r="C2292">
        <v>2020</v>
      </c>
      <c r="D2292" s="1">
        <v>7057498402.9535999</v>
      </c>
      <c r="E2292" s="2">
        <v>7057.4984000000004</v>
      </c>
      <c r="F2292" t="s">
        <v>87</v>
      </c>
      <c r="G2292" t="s">
        <v>43</v>
      </c>
      <c r="H2292" t="s">
        <v>44</v>
      </c>
    </row>
    <row r="2293" spans="1:8" x14ac:dyDescent="0.25">
      <c r="A2293" t="s">
        <v>42</v>
      </c>
      <c r="B2293" t="s">
        <v>88</v>
      </c>
      <c r="C2293">
        <v>2021</v>
      </c>
      <c r="D2293" s="1">
        <v>6943407266.7697001</v>
      </c>
      <c r="E2293" s="2">
        <v>6943.4072999999999</v>
      </c>
      <c r="F2293" t="s">
        <v>87</v>
      </c>
      <c r="G2293" t="s">
        <v>43</v>
      </c>
      <c r="H2293" t="s">
        <v>44</v>
      </c>
    </row>
    <row r="2294" spans="1:8" x14ac:dyDescent="0.25">
      <c r="A2294" t="s">
        <v>42</v>
      </c>
      <c r="B2294" t="s">
        <v>88</v>
      </c>
      <c r="C2294">
        <v>2022</v>
      </c>
      <c r="D2294" s="1">
        <v>6748451785.7636995</v>
      </c>
      <c r="E2294" s="2">
        <v>6748.4517999999998</v>
      </c>
      <c r="F2294" t="s">
        <v>87</v>
      </c>
      <c r="G2294" t="s">
        <v>43</v>
      </c>
      <c r="H2294" t="s">
        <v>44</v>
      </c>
    </row>
    <row r="2295" spans="1:8" x14ac:dyDescent="0.25">
      <c r="A2295" t="s">
        <v>42</v>
      </c>
      <c r="B2295" t="s">
        <v>88</v>
      </c>
      <c r="C2295">
        <v>2023</v>
      </c>
      <c r="D2295" s="1">
        <v>7248469718.1814003</v>
      </c>
      <c r="E2295" s="2">
        <v>7248.4696999999996</v>
      </c>
      <c r="F2295" t="s">
        <v>87</v>
      </c>
      <c r="G2295" t="s">
        <v>43</v>
      </c>
      <c r="H2295" t="s">
        <v>44</v>
      </c>
    </row>
    <row r="2296" spans="1:8" x14ac:dyDescent="0.25">
      <c r="A2296" t="s">
        <v>61</v>
      </c>
      <c r="B2296" t="s">
        <v>88</v>
      </c>
      <c r="C2296">
        <v>2021</v>
      </c>
      <c r="D2296" s="1">
        <v>9503613145.8372993</v>
      </c>
      <c r="E2296" s="2">
        <v>9503.6131000000005</v>
      </c>
      <c r="F2296" t="s">
        <v>87</v>
      </c>
      <c r="G2296" t="s">
        <v>62</v>
      </c>
      <c r="H2296" t="s">
        <v>44</v>
      </c>
    </row>
    <row r="2297" spans="1:8" x14ac:dyDescent="0.25">
      <c r="A2297" t="s">
        <v>61</v>
      </c>
      <c r="B2297" t="s">
        <v>88</v>
      </c>
      <c r="C2297">
        <v>2022</v>
      </c>
      <c r="D2297" s="1">
        <v>9204751971.8943996</v>
      </c>
      <c r="E2297" s="2">
        <v>9204.7520000000004</v>
      </c>
      <c r="F2297" t="s">
        <v>87</v>
      </c>
      <c r="G2297" t="s">
        <v>62</v>
      </c>
      <c r="H2297" t="s">
        <v>44</v>
      </c>
    </row>
    <row r="2298" spans="1:8" x14ac:dyDescent="0.25">
      <c r="A2298" t="s">
        <v>61</v>
      </c>
      <c r="B2298" t="s">
        <v>88</v>
      </c>
      <c r="C2298">
        <v>2023</v>
      </c>
      <c r="D2298" s="1">
        <v>9886766335.4132004</v>
      </c>
      <c r="E2298" s="2">
        <v>9886.7662999999993</v>
      </c>
      <c r="F2298" t="s">
        <v>87</v>
      </c>
      <c r="G2298" t="s">
        <v>62</v>
      </c>
      <c r="H2298" t="s">
        <v>44</v>
      </c>
    </row>
    <row r="2299" spans="1:8" x14ac:dyDescent="0.25">
      <c r="A2299" t="s">
        <v>63</v>
      </c>
      <c r="B2299" t="s">
        <v>88</v>
      </c>
      <c r="C2299">
        <v>2018</v>
      </c>
      <c r="D2299" s="1">
        <v>4280967919.5198998</v>
      </c>
      <c r="E2299" s="2">
        <v>4280.9678999999996</v>
      </c>
      <c r="F2299" t="s">
        <v>87</v>
      </c>
      <c r="G2299" t="s">
        <v>64</v>
      </c>
      <c r="H2299" t="s">
        <v>44</v>
      </c>
    </row>
    <row r="2300" spans="1:8" x14ac:dyDescent="0.25">
      <c r="A2300" t="s">
        <v>63</v>
      </c>
      <c r="B2300" t="s">
        <v>88</v>
      </c>
      <c r="C2300">
        <v>2019</v>
      </c>
      <c r="D2300" s="1">
        <v>4951498099.5651999</v>
      </c>
      <c r="E2300" s="2">
        <v>4951.4980999999998</v>
      </c>
      <c r="F2300" t="s">
        <v>87</v>
      </c>
      <c r="G2300" t="s">
        <v>64</v>
      </c>
      <c r="H2300" t="s">
        <v>44</v>
      </c>
    </row>
    <row r="2301" spans="1:8" x14ac:dyDescent="0.25">
      <c r="A2301" t="s">
        <v>63</v>
      </c>
      <c r="B2301" t="s">
        <v>88</v>
      </c>
      <c r="C2301">
        <v>2020</v>
      </c>
      <c r="D2301" s="1">
        <v>5777351246.1478004</v>
      </c>
      <c r="E2301" s="2">
        <v>5777.3512000000001</v>
      </c>
      <c r="F2301" t="s">
        <v>87</v>
      </c>
      <c r="G2301" t="s">
        <v>64</v>
      </c>
      <c r="H2301" t="s">
        <v>44</v>
      </c>
    </row>
    <row r="2302" spans="1:8" x14ac:dyDescent="0.25">
      <c r="A2302" t="s">
        <v>63</v>
      </c>
      <c r="B2302" t="s">
        <v>88</v>
      </c>
      <c r="C2302">
        <v>2021</v>
      </c>
      <c r="D2302" s="1">
        <v>5912485488.3085003</v>
      </c>
      <c r="E2302" s="2">
        <v>5912.4854999999998</v>
      </c>
      <c r="F2302" t="s">
        <v>87</v>
      </c>
      <c r="G2302" t="s">
        <v>64</v>
      </c>
      <c r="H2302" t="s">
        <v>44</v>
      </c>
    </row>
    <row r="2303" spans="1:8" x14ac:dyDescent="0.25">
      <c r="A2303" t="s">
        <v>63</v>
      </c>
      <c r="B2303" t="s">
        <v>88</v>
      </c>
      <c r="C2303">
        <v>2022</v>
      </c>
      <c r="D2303" s="1">
        <v>5591728403.3325996</v>
      </c>
      <c r="E2303" s="2">
        <v>5591.7284</v>
      </c>
      <c r="F2303" t="s">
        <v>87</v>
      </c>
      <c r="G2303" t="s">
        <v>64</v>
      </c>
      <c r="H2303" t="s">
        <v>44</v>
      </c>
    </row>
    <row r="2304" spans="1:8" x14ac:dyDescent="0.25">
      <c r="A2304" t="s">
        <v>63</v>
      </c>
      <c r="B2304" t="s">
        <v>88</v>
      </c>
      <c r="C2304">
        <v>2023</v>
      </c>
      <c r="D2304" s="1">
        <v>6006040391.2723999</v>
      </c>
      <c r="E2304" s="2">
        <v>6006.0403999999999</v>
      </c>
      <c r="F2304" t="s">
        <v>87</v>
      </c>
      <c r="G2304" t="s">
        <v>64</v>
      </c>
      <c r="H2304" t="s">
        <v>44</v>
      </c>
    </row>
    <row r="2305" spans="1:8" x14ac:dyDescent="0.25">
      <c r="A2305" t="s">
        <v>45</v>
      </c>
      <c r="B2305" t="s">
        <v>88</v>
      </c>
      <c r="C2305">
        <v>2018</v>
      </c>
      <c r="D2305" s="1">
        <v>1022673202.0700999</v>
      </c>
      <c r="E2305" s="2">
        <v>1022.6732</v>
      </c>
      <c r="F2305" t="s">
        <v>87</v>
      </c>
      <c r="G2305" t="s">
        <v>46</v>
      </c>
      <c r="H2305" t="s">
        <v>47</v>
      </c>
    </row>
    <row r="2306" spans="1:8" x14ac:dyDescent="0.25">
      <c r="A2306" t="s">
        <v>45</v>
      </c>
      <c r="B2306" t="s">
        <v>88</v>
      </c>
      <c r="C2306">
        <v>2019</v>
      </c>
      <c r="D2306" s="1">
        <v>1164629720.8273001</v>
      </c>
      <c r="E2306" s="2">
        <v>1164.6297</v>
      </c>
      <c r="F2306" t="s">
        <v>87</v>
      </c>
      <c r="G2306" t="s">
        <v>46</v>
      </c>
      <c r="H2306" t="s">
        <v>47</v>
      </c>
    </row>
    <row r="2307" spans="1:8" x14ac:dyDescent="0.25">
      <c r="A2307" t="s">
        <v>45</v>
      </c>
      <c r="B2307" t="s">
        <v>88</v>
      </c>
      <c r="C2307">
        <v>2020</v>
      </c>
      <c r="D2307" s="1">
        <v>1498595954.701</v>
      </c>
      <c r="E2307" s="2">
        <v>1498.596</v>
      </c>
      <c r="F2307" t="s">
        <v>87</v>
      </c>
      <c r="G2307" t="s">
        <v>46</v>
      </c>
      <c r="H2307" t="s">
        <v>47</v>
      </c>
    </row>
    <row r="2308" spans="1:8" x14ac:dyDescent="0.25">
      <c r="A2308" t="s">
        <v>45</v>
      </c>
      <c r="B2308" t="s">
        <v>88</v>
      </c>
      <c r="C2308">
        <v>2021</v>
      </c>
      <c r="D2308" s="1">
        <v>1489781858.8353</v>
      </c>
      <c r="E2308" s="2">
        <v>1489.7819</v>
      </c>
      <c r="F2308" t="s">
        <v>87</v>
      </c>
      <c r="G2308" t="s">
        <v>46</v>
      </c>
      <c r="H2308" t="s">
        <v>47</v>
      </c>
    </row>
    <row r="2309" spans="1:8" x14ac:dyDescent="0.25">
      <c r="A2309" t="s">
        <v>45</v>
      </c>
      <c r="B2309" t="s">
        <v>88</v>
      </c>
      <c r="C2309">
        <v>2022</v>
      </c>
      <c r="D2309" s="1">
        <v>1482446087.9679</v>
      </c>
      <c r="E2309" s="2">
        <v>1482.4460999999999</v>
      </c>
      <c r="F2309" t="s">
        <v>87</v>
      </c>
      <c r="G2309" t="s">
        <v>46</v>
      </c>
      <c r="H2309" t="s">
        <v>47</v>
      </c>
    </row>
    <row r="2310" spans="1:8" x14ac:dyDescent="0.25">
      <c r="A2310" t="s">
        <v>45</v>
      </c>
      <c r="B2310" t="s">
        <v>88</v>
      </c>
      <c r="C2310">
        <v>2023</v>
      </c>
      <c r="D2310" s="1">
        <v>1592286041.0946</v>
      </c>
      <c r="E2310" s="2">
        <v>1592.2860000000001</v>
      </c>
      <c r="F2310" t="s">
        <v>87</v>
      </c>
      <c r="G2310" t="s">
        <v>46</v>
      </c>
      <c r="H2310" t="s">
        <v>47</v>
      </c>
    </row>
    <row r="2311" spans="1:8" x14ac:dyDescent="0.25">
      <c r="A2311" t="s">
        <v>48</v>
      </c>
      <c r="B2311" t="s">
        <v>88</v>
      </c>
      <c r="C2311">
        <v>2018</v>
      </c>
      <c r="D2311" s="1">
        <v>1284110487.1530001</v>
      </c>
      <c r="E2311" s="2">
        <v>1284.1105</v>
      </c>
      <c r="F2311" t="s">
        <v>87</v>
      </c>
      <c r="G2311" t="s">
        <v>49</v>
      </c>
      <c r="H2311" t="s">
        <v>47</v>
      </c>
    </row>
    <row r="2312" spans="1:8" x14ac:dyDescent="0.25">
      <c r="A2312" t="s">
        <v>48</v>
      </c>
      <c r="B2312" t="s">
        <v>88</v>
      </c>
      <c r="C2312">
        <v>2019</v>
      </c>
      <c r="D2312" s="1">
        <v>1604215855.2981</v>
      </c>
      <c r="E2312" s="2">
        <v>1604.2158999999999</v>
      </c>
      <c r="F2312" t="s">
        <v>87</v>
      </c>
      <c r="G2312" t="s">
        <v>49</v>
      </c>
      <c r="H2312" t="s">
        <v>47</v>
      </c>
    </row>
    <row r="2313" spans="1:8" x14ac:dyDescent="0.25">
      <c r="A2313" t="s">
        <v>48</v>
      </c>
      <c r="B2313" t="s">
        <v>88</v>
      </c>
      <c r="C2313">
        <v>2020</v>
      </c>
      <c r="D2313" s="1">
        <v>1992364148.1078</v>
      </c>
      <c r="E2313" s="2">
        <v>1992.3641</v>
      </c>
      <c r="F2313" t="s">
        <v>87</v>
      </c>
      <c r="G2313" t="s">
        <v>49</v>
      </c>
      <c r="H2313" t="s">
        <v>47</v>
      </c>
    </row>
    <row r="2314" spans="1:8" x14ac:dyDescent="0.25">
      <c r="A2314" t="s">
        <v>48</v>
      </c>
      <c r="B2314" t="s">
        <v>88</v>
      </c>
      <c r="C2314">
        <v>2021</v>
      </c>
      <c r="D2314" s="1">
        <v>1825597366.8155999</v>
      </c>
      <c r="E2314" s="2">
        <v>1825.5974000000001</v>
      </c>
      <c r="F2314" t="s">
        <v>87</v>
      </c>
      <c r="G2314" t="s">
        <v>49</v>
      </c>
      <c r="H2314" t="s">
        <v>47</v>
      </c>
    </row>
    <row r="2315" spans="1:8" x14ac:dyDescent="0.25">
      <c r="A2315" t="s">
        <v>48</v>
      </c>
      <c r="B2315" t="s">
        <v>88</v>
      </c>
      <c r="C2315">
        <v>2022</v>
      </c>
      <c r="D2315" s="1">
        <v>1658384763.5276</v>
      </c>
      <c r="E2315" s="2">
        <v>1658.3848</v>
      </c>
      <c r="F2315" t="s">
        <v>87</v>
      </c>
      <c r="G2315" t="s">
        <v>49</v>
      </c>
      <c r="H2315" t="s">
        <v>47</v>
      </c>
    </row>
    <row r="2316" spans="1:8" x14ac:dyDescent="0.25">
      <c r="A2316" t="s">
        <v>48</v>
      </c>
      <c r="B2316" t="s">
        <v>88</v>
      </c>
      <c r="C2316">
        <v>2023</v>
      </c>
      <c r="D2316" s="1">
        <v>1781260668.5406001</v>
      </c>
      <c r="E2316" s="2">
        <v>1781.2607</v>
      </c>
      <c r="F2316" t="s">
        <v>87</v>
      </c>
      <c r="G2316" t="s">
        <v>49</v>
      </c>
      <c r="H2316" t="s">
        <v>47</v>
      </c>
    </row>
    <row r="2317" spans="1:8" x14ac:dyDescent="0.25">
      <c r="A2317" t="s">
        <v>50</v>
      </c>
      <c r="B2317" t="s">
        <v>88</v>
      </c>
      <c r="C2317">
        <v>2018</v>
      </c>
      <c r="D2317" s="1">
        <v>968868809.68449998</v>
      </c>
      <c r="E2317" s="2">
        <v>968.86879999999996</v>
      </c>
      <c r="F2317" t="s">
        <v>87</v>
      </c>
      <c r="G2317" t="s">
        <v>51</v>
      </c>
      <c r="H2317" t="s">
        <v>47</v>
      </c>
    </row>
    <row r="2318" spans="1:8" x14ac:dyDescent="0.25">
      <c r="A2318" t="s">
        <v>50</v>
      </c>
      <c r="B2318" t="s">
        <v>88</v>
      </c>
      <c r="C2318">
        <v>2019</v>
      </c>
      <c r="D2318" s="1">
        <v>1160859052.4888999</v>
      </c>
      <c r="E2318" s="2">
        <v>1160.8590999999999</v>
      </c>
      <c r="F2318" t="s">
        <v>87</v>
      </c>
      <c r="G2318" t="s">
        <v>51</v>
      </c>
      <c r="H2318" t="s">
        <v>47</v>
      </c>
    </row>
    <row r="2319" spans="1:8" x14ac:dyDescent="0.25">
      <c r="A2319" t="s">
        <v>50</v>
      </c>
      <c r="B2319" t="s">
        <v>88</v>
      </c>
      <c r="C2319">
        <v>2020</v>
      </c>
      <c r="D2319" s="1">
        <v>1382671849.9545</v>
      </c>
      <c r="E2319" s="2">
        <v>1382.6718000000001</v>
      </c>
      <c r="F2319" t="s">
        <v>87</v>
      </c>
      <c r="G2319" t="s">
        <v>51</v>
      </c>
      <c r="H2319" t="s">
        <v>47</v>
      </c>
    </row>
    <row r="2320" spans="1:8" x14ac:dyDescent="0.25">
      <c r="A2320" t="s">
        <v>50</v>
      </c>
      <c r="B2320" t="s">
        <v>88</v>
      </c>
      <c r="C2320">
        <v>2021</v>
      </c>
      <c r="D2320" s="1">
        <v>1279081127.5467999</v>
      </c>
      <c r="E2320" s="2">
        <v>1279.0811000000001</v>
      </c>
      <c r="F2320" t="s">
        <v>87</v>
      </c>
      <c r="G2320" t="s">
        <v>51</v>
      </c>
      <c r="H2320" t="s">
        <v>47</v>
      </c>
    </row>
    <row r="2321" spans="1:8" x14ac:dyDescent="0.25">
      <c r="A2321" t="s">
        <v>50</v>
      </c>
      <c r="B2321" t="s">
        <v>88</v>
      </c>
      <c r="C2321">
        <v>2022</v>
      </c>
      <c r="D2321" s="1">
        <v>1171858034.0232</v>
      </c>
      <c r="E2321" s="2">
        <v>1171.8579999999999</v>
      </c>
      <c r="F2321" t="s">
        <v>87</v>
      </c>
      <c r="G2321" t="s">
        <v>51</v>
      </c>
      <c r="H2321" t="s">
        <v>47</v>
      </c>
    </row>
    <row r="2322" spans="1:8" x14ac:dyDescent="0.25">
      <c r="A2322" t="s">
        <v>50</v>
      </c>
      <c r="B2322" t="s">
        <v>88</v>
      </c>
      <c r="C2322">
        <v>2023</v>
      </c>
      <c r="D2322" s="1">
        <v>1258685361.2177999</v>
      </c>
      <c r="E2322" s="2">
        <v>1258.6854000000001</v>
      </c>
      <c r="F2322" t="s">
        <v>87</v>
      </c>
      <c r="G2322" t="s">
        <v>51</v>
      </c>
      <c r="H2322" t="s">
        <v>47</v>
      </c>
    </row>
    <row r="2323" spans="1:8" x14ac:dyDescent="0.25">
      <c r="A2323" t="s">
        <v>52</v>
      </c>
      <c r="B2323" t="s">
        <v>88</v>
      </c>
      <c r="C2323">
        <v>2018</v>
      </c>
      <c r="D2323" s="1">
        <v>75371105.635900006</v>
      </c>
      <c r="E2323" s="2">
        <v>75.371099999999998</v>
      </c>
      <c r="F2323" t="s">
        <v>87</v>
      </c>
      <c r="G2323" t="s">
        <v>53</v>
      </c>
      <c r="H2323" t="s">
        <v>47</v>
      </c>
    </row>
    <row r="2324" spans="1:8" x14ac:dyDescent="0.25">
      <c r="A2324" t="s">
        <v>52</v>
      </c>
      <c r="B2324" t="s">
        <v>88</v>
      </c>
      <c r="C2324">
        <v>2019</v>
      </c>
      <c r="D2324" s="1">
        <v>59731917.615199998</v>
      </c>
      <c r="E2324" s="2">
        <v>59.731900000000003</v>
      </c>
      <c r="F2324" t="s">
        <v>87</v>
      </c>
      <c r="G2324" t="s">
        <v>53</v>
      </c>
      <c r="H2324" t="s">
        <v>47</v>
      </c>
    </row>
    <row r="2325" spans="1:8" x14ac:dyDescent="0.25">
      <c r="A2325" t="s">
        <v>52</v>
      </c>
      <c r="B2325" t="s">
        <v>88</v>
      </c>
      <c r="C2325">
        <v>2020</v>
      </c>
      <c r="D2325" s="1">
        <v>70947856.295100003</v>
      </c>
      <c r="E2325" s="2">
        <v>70.947900000000004</v>
      </c>
      <c r="F2325" t="s">
        <v>87</v>
      </c>
      <c r="G2325" t="s">
        <v>53</v>
      </c>
      <c r="H2325" t="s">
        <v>47</v>
      </c>
    </row>
    <row r="2326" spans="1:8" x14ac:dyDescent="0.25">
      <c r="A2326" t="s">
        <v>52</v>
      </c>
      <c r="B2326" t="s">
        <v>88</v>
      </c>
      <c r="C2326">
        <v>2021</v>
      </c>
      <c r="D2326" s="1">
        <v>76477483.679800004</v>
      </c>
      <c r="E2326" s="2">
        <v>76.477500000000006</v>
      </c>
      <c r="F2326" t="s">
        <v>87</v>
      </c>
      <c r="G2326" t="s">
        <v>53</v>
      </c>
      <c r="H2326" t="s">
        <v>47</v>
      </c>
    </row>
    <row r="2327" spans="1:8" x14ac:dyDescent="0.25">
      <c r="A2327" t="s">
        <v>52</v>
      </c>
      <c r="B2327" t="s">
        <v>88</v>
      </c>
      <c r="C2327">
        <v>2022</v>
      </c>
      <c r="D2327" s="1">
        <v>60128459.3517</v>
      </c>
      <c r="E2327" s="2">
        <v>60.128500000000003</v>
      </c>
      <c r="F2327" t="s">
        <v>87</v>
      </c>
      <c r="G2327" t="s">
        <v>53</v>
      </c>
      <c r="H2327" t="s">
        <v>47</v>
      </c>
    </row>
    <row r="2328" spans="1:8" x14ac:dyDescent="0.25">
      <c r="A2328" t="s">
        <v>52</v>
      </c>
      <c r="B2328" t="s">
        <v>88</v>
      </c>
      <c r="C2328">
        <v>2023</v>
      </c>
      <c r="D2328" s="1">
        <v>64583600.898100004</v>
      </c>
      <c r="E2328" s="2">
        <v>64.583600000000004</v>
      </c>
      <c r="F2328" t="s">
        <v>87</v>
      </c>
      <c r="G2328" t="s">
        <v>53</v>
      </c>
      <c r="H2328" t="s">
        <v>47</v>
      </c>
    </row>
    <row r="2329" spans="1:8" x14ac:dyDescent="0.25">
      <c r="A2329" t="s">
        <v>54</v>
      </c>
      <c r="B2329" t="s">
        <v>88</v>
      </c>
      <c r="C2329">
        <v>2018</v>
      </c>
      <c r="D2329" s="1">
        <v>22607809406.575001</v>
      </c>
      <c r="E2329" s="2">
        <v>22607.809399999998</v>
      </c>
      <c r="F2329" t="s">
        <v>87</v>
      </c>
      <c r="G2329" t="s">
        <v>55</v>
      </c>
      <c r="H2329" t="s">
        <v>55</v>
      </c>
    </row>
    <row r="2330" spans="1:8" x14ac:dyDescent="0.25">
      <c r="A2330" t="s">
        <v>54</v>
      </c>
      <c r="B2330" t="s">
        <v>88</v>
      </c>
      <c r="C2330">
        <v>2019</v>
      </c>
      <c r="D2330" s="1">
        <v>26871881883.301998</v>
      </c>
      <c r="E2330" s="2">
        <v>26871.8819</v>
      </c>
      <c r="F2330" t="s">
        <v>87</v>
      </c>
      <c r="G2330" t="s">
        <v>55</v>
      </c>
      <c r="H2330" t="s">
        <v>55</v>
      </c>
    </row>
    <row r="2331" spans="1:8" x14ac:dyDescent="0.25">
      <c r="A2331" t="s">
        <v>54</v>
      </c>
      <c r="B2331" t="s">
        <v>88</v>
      </c>
      <c r="C2331">
        <v>2020</v>
      </c>
      <c r="D2331" s="1">
        <v>33777784620.700401</v>
      </c>
      <c r="E2331" s="2">
        <v>33777.784599999999</v>
      </c>
      <c r="F2331" t="s">
        <v>87</v>
      </c>
      <c r="G2331" t="s">
        <v>55</v>
      </c>
      <c r="H2331" t="s">
        <v>55</v>
      </c>
    </row>
    <row r="2332" spans="1:8" x14ac:dyDescent="0.25">
      <c r="A2332" t="s">
        <v>54</v>
      </c>
      <c r="B2332" t="s">
        <v>88</v>
      </c>
      <c r="C2332">
        <v>2021</v>
      </c>
      <c r="D2332" s="1">
        <v>33176084866.073601</v>
      </c>
      <c r="E2332" s="2">
        <v>33176.084900000002</v>
      </c>
      <c r="F2332" t="s">
        <v>87</v>
      </c>
      <c r="G2332" t="s">
        <v>55</v>
      </c>
      <c r="H2332" t="s">
        <v>55</v>
      </c>
    </row>
    <row r="2333" spans="1:8" x14ac:dyDescent="0.25">
      <c r="A2333" t="s">
        <v>54</v>
      </c>
      <c r="B2333" t="s">
        <v>88</v>
      </c>
      <c r="C2333">
        <v>2022</v>
      </c>
      <c r="D2333" s="1">
        <v>31827904478.230701</v>
      </c>
      <c r="E2333" s="2">
        <v>31827.904500000001</v>
      </c>
      <c r="F2333" t="s">
        <v>87</v>
      </c>
      <c r="G2333" t="s">
        <v>55</v>
      </c>
      <c r="H2333" t="s">
        <v>55</v>
      </c>
    </row>
    <row r="2334" spans="1:8" x14ac:dyDescent="0.25">
      <c r="A2334" t="s">
        <v>54</v>
      </c>
      <c r="B2334" t="s">
        <v>88</v>
      </c>
      <c r="C2334">
        <v>2023</v>
      </c>
      <c r="D2334" s="1">
        <v>34186152487.6432</v>
      </c>
      <c r="E2334" s="2">
        <v>34186.152499999997</v>
      </c>
      <c r="F2334" t="s">
        <v>87</v>
      </c>
      <c r="G2334" t="s">
        <v>55</v>
      </c>
      <c r="H2334" t="s">
        <v>55</v>
      </c>
    </row>
    <row r="2335" spans="1:8" x14ac:dyDescent="0.25">
      <c r="A2335" t="s">
        <v>7</v>
      </c>
      <c r="B2335" t="s">
        <v>89</v>
      </c>
      <c r="C2335">
        <v>2018</v>
      </c>
      <c r="D2335" s="1">
        <v>272200358.88870001</v>
      </c>
      <c r="E2335" s="2">
        <v>272.2004</v>
      </c>
      <c r="F2335" t="s">
        <v>87</v>
      </c>
      <c r="G2335" t="s">
        <v>10</v>
      </c>
      <c r="H2335" t="s">
        <v>11</v>
      </c>
    </row>
    <row r="2336" spans="1:8" x14ac:dyDescent="0.25">
      <c r="A2336" t="s">
        <v>7</v>
      </c>
      <c r="B2336" t="s">
        <v>89</v>
      </c>
      <c r="C2336">
        <v>2019</v>
      </c>
      <c r="D2336" s="1">
        <v>310007784.27179998</v>
      </c>
      <c r="E2336" s="2">
        <v>310.00779999999997</v>
      </c>
      <c r="F2336" t="s">
        <v>87</v>
      </c>
      <c r="G2336" t="s">
        <v>10</v>
      </c>
      <c r="H2336" t="s">
        <v>11</v>
      </c>
    </row>
    <row r="2337" spans="1:8" x14ac:dyDescent="0.25">
      <c r="A2337" t="s">
        <v>7</v>
      </c>
      <c r="B2337" t="s">
        <v>89</v>
      </c>
      <c r="C2337">
        <v>2020</v>
      </c>
      <c r="D2337" s="1">
        <v>320027057.53979999</v>
      </c>
      <c r="E2337" s="2">
        <v>320.02710000000002</v>
      </c>
      <c r="F2337" t="s">
        <v>87</v>
      </c>
      <c r="G2337" t="s">
        <v>10</v>
      </c>
      <c r="H2337" t="s">
        <v>11</v>
      </c>
    </row>
    <row r="2338" spans="1:8" x14ac:dyDescent="0.25">
      <c r="A2338" t="s">
        <v>7</v>
      </c>
      <c r="B2338" t="s">
        <v>89</v>
      </c>
      <c r="C2338">
        <v>2021</v>
      </c>
      <c r="D2338" s="1">
        <v>202494740.50170001</v>
      </c>
      <c r="E2338" s="2">
        <v>202.49469999999999</v>
      </c>
      <c r="F2338" t="s">
        <v>87</v>
      </c>
      <c r="G2338" t="s">
        <v>10</v>
      </c>
      <c r="H2338" t="s">
        <v>11</v>
      </c>
    </row>
    <row r="2339" spans="1:8" x14ac:dyDescent="0.25">
      <c r="A2339" t="s">
        <v>57</v>
      </c>
      <c r="B2339" t="s">
        <v>89</v>
      </c>
      <c r="C2339">
        <v>2018</v>
      </c>
      <c r="D2339" s="1">
        <v>1012706920.7977999</v>
      </c>
      <c r="E2339" s="2">
        <v>1012.7069</v>
      </c>
      <c r="F2339" t="s">
        <v>87</v>
      </c>
      <c r="G2339" t="s">
        <v>58</v>
      </c>
      <c r="H2339" t="s">
        <v>11</v>
      </c>
    </row>
    <row r="2340" spans="1:8" x14ac:dyDescent="0.25">
      <c r="A2340" t="s">
        <v>57</v>
      </c>
      <c r="B2340" t="s">
        <v>89</v>
      </c>
      <c r="C2340">
        <v>2019</v>
      </c>
      <c r="D2340" s="1">
        <v>1183453867.0014999</v>
      </c>
      <c r="E2340" s="2">
        <v>1183.4539</v>
      </c>
      <c r="F2340" t="s">
        <v>87</v>
      </c>
      <c r="G2340" t="s">
        <v>58</v>
      </c>
      <c r="H2340" t="s">
        <v>11</v>
      </c>
    </row>
    <row r="2341" spans="1:8" x14ac:dyDescent="0.25">
      <c r="A2341" t="s">
        <v>57</v>
      </c>
      <c r="B2341" t="s">
        <v>89</v>
      </c>
      <c r="C2341">
        <v>2020</v>
      </c>
      <c r="D2341" s="1">
        <v>942094776.07190001</v>
      </c>
      <c r="E2341" s="2">
        <v>942.09479999999996</v>
      </c>
      <c r="F2341" t="s">
        <v>87</v>
      </c>
      <c r="G2341" t="s">
        <v>58</v>
      </c>
      <c r="H2341" t="s">
        <v>11</v>
      </c>
    </row>
    <row r="2342" spans="1:8" x14ac:dyDescent="0.25">
      <c r="A2342" t="s">
        <v>57</v>
      </c>
      <c r="B2342" t="s">
        <v>89</v>
      </c>
      <c r="C2342">
        <v>2021</v>
      </c>
      <c r="D2342" s="1">
        <v>975336527.01520002</v>
      </c>
      <c r="E2342" s="2">
        <v>975.3365</v>
      </c>
      <c r="F2342" t="s">
        <v>87</v>
      </c>
      <c r="G2342" t="s">
        <v>58</v>
      </c>
      <c r="H2342" t="s">
        <v>11</v>
      </c>
    </row>
    <row r="2343" spans="1:8" x14ac:dyDescent="0.25">
      <c r="A2343" t="s">
        <v>57</v>
      </c>
      <c r="B2343" t="s">
        <v>89</v>
      </c>
      <c r="C2343">
        <v>2022</v>
      </c>
      <c r="D2343" s="1">
        <v>926089303.76789999</v>
      </c>
      <c r="E2343" s="2">
        <v>926.08929999999998</v>
      </c>
      <c r="F2343" t="s">
        <v>87</v>
      </c>
      <c r="G2343" t="s">
        <v>58</v>
      </c>
      <c r="H2343" t="s">
        <v>11</v>
      </c>
    </row>
    <row r="2344" spans="1:8" x14ac:dyDescent="0.25">
      <c r="A2344" t="s">
        <v>57</v>
      </c>
      <c r="B2344" t="s">
        <v>89</v>
      </c>
      <c r="C2344">
        <v>2023</v>
      </c>
      <c r="D2344" s="1">
        <v>861158003.38619995</v>
      </c>
      <c r="E2344" s="2">
        <v>861.15800000000002</v>
      </c>
      <c r="F2344" t="s">
        <v>87</v>
      </c>
      <c r="G2344" t="s">
        <v>58</v>
      </c>
      <c r="H2344" t="s">
        <v>11</v>
      </c>
    </row>
    <row r="2345" spans="1:8" x14ac:dyDescent="0.25">
      <c r="A2345" t="s">
        <v>16</v>
      </c>
      <c r="B2345" t="s">
        <v>89</v>
      </c>
      <c r="C2345">
        <v>2019</v>
      </c>
      <c r="D2345" s="1">
        <v>205201754.16389999</v>
      </c>
      <c r="E2345" s="2">
        <v>205.20179999999999</v>
      </c>
      <c r="F2345" t="s">
        <v>87</v>
      </c>
      <c r="G2345" t="s">
        <v>17</v>
      </c>
      <c r="H2345" t="s">
        <v>11</v>
      </c>
    </row>
    <row r="2346" spans="1:8" x14ac:dyDescent="0.25">
      <c r="A2346" t="s">
        <v>16</v>
      </c>
      <c r="B2346" t="s">
        <v>89</v>
      </c>
      <c r="C2346">
        <v>2020</v>
      </c>
      <c r="D2346" s="1">
        <v>59156005.2016</v>
      </c>
      <c r="E2346" s="2">
        <v>59.155999999999999</v>
      </c>
      <c r="F2346" t="s">
        <v>87</v>
      </c>
      <c r="G2346" t="s">
        <v>17</v>
      </c>
      <c r="H2346" t="s">
        <v>11</v>
      </c>
    </row>
    <row r="2347" spans="1:8" x14ac:dyDescent="0.25">
      <c r="A2347" t="s">
        <v>18</v>
      </c>
      <c r="B2347" t="s">
        <v>89</v>
      </c>
      <c r="C2347">
        <v>2018</v>
      </c>
      <c r="D2347" s="1">
        <v>31446976.9256</v>
      </c>
      <c r="E2347" s="2">
        <v>31.446999999999999</v>
      </c>
      <c r="F2347" t="s">
        <v>87</v>
      </c>
      <c r="G2347" t="s">
        <v>19</v>
      </c>
      <c r="H2347" t="s">
        <v>20</v>
      </c>
    </row>
    <row r="2348" spans="1:8" x14ac:dyDescent="0.25">
      <c r="A2348" t="s">
        <v>18</v>
      </c>
      <c r="B2348" t="s">
        <v>89</v>
      </c>
      <c r="C2348">
        <v>2019</v>
      </c>
      <c r="D2348" s="1">
        <v>29415857.526000001</v>
      </c>
      <c r="E2348" s="2">
        <v>29.415900000000001</v>
      </c>
      <c r="F2348" t="s">
        <v>87</v>
      </c>
      <c r="G2348" t="s">
        <v>19</v>
      </c>
      <c r="H2348" t="s">
        <v>20</v>
      </c>
    </row>
    <row r="2349" spans="1:8" x14ac:dyDescent="0.25">
      <c r="A2349" t="s">
        <v>18</v>
      </c>
      <c r="B2349" t="s">
        <v>89</v>
      </c>
      <c r="C2349">
        <v>2020</v>
      </c>
      <c r="D2349" s="1">
        <v>17307301.263900001</v>
      </c>
      <c r="E2349" s="2">
        <v>17.307300000000001</v>
      </c>
      <c r="F2349" t="s">
        <v>87</v>
      </c>
      <c r="G2349" t="s">
        <v>19</v>
      </c>
      <c r="H2349" t="s">
        <v>20</v>
      </c>
    </row>
    <row r="2350" spans="1:8" x14ac:dyDescent="0.25">
      <c r="A2350" t="s">
        <v>18</v>
      </c>
      <c r="B2350" t="s">
        <v>89</v>
      </c>
      <c r="C2350">
        <v>2021</v>
      </c>
      <c r="D2350" s="1">
        <v>19282691.858100001</v>
      </c>
      <c r="E2350" s="2">
        <v>19.282699999999998</v>
      </c>
      <c r="F2350" t="s">
        <v>87</v>
      </c>
      <c r="G2350" t="s">
        <v>19</v>
      </c>
      <c r="H2350" t="s">
        <v>20</v>
      </c>
    </row>
    <row r="2351" spans="1:8" x14ac:dyDescent="0.25">
      <c r="A2351" t="s">
        <v>18</v>
      </c>
      <c r="B2351" t="s">
        <v>89</v>
      </c>
      <c r="C2351">
        <v>2022</v>
      </c>
      <c r="D2351" s="1">
        <v>16519038.442500001</v>
      </c>
      <c r="E2351" s="2">
        <v>16.518999999999998</v>
      </c>
      <c r="F2351" t="s">
        <v>87</v>
      </c>
      <c r="G2351" t="s">
        <v>19</v>
      </c>
      <c r="H2351" t="s">
        <v>20</v>
      </c>
    </row>
    <row r="2352" spans="1:8" x14ac:dyDescent="0.25">
      <c r="A2352" t="s">
        <v>18</v>
      </c>
      <c r="B2352" t="s">
        <v>89</v>
      </c>
      <c r="C2352">
        <v>2023</v>
      </c>
      <c r="D2352" s="1">
        <v>15360831.946900001</v>
      </c>
      <c r="E2352" s="2">
        <v>15.360799999999999</v>
      </c>
      <c r="F2352" t="s">
        <v>87</v>
      </c>
      <c r="G2352" t="s">
        <v>19</v>
      </c>
      <c r="H2352" t="s">
        <v>20</v>
      </c>
    </row>
    <row r="2353" spans="1:8" x14ac:dyDescent="0.25">
      <c r="A2353" t="s">
        <v>21</v>
      </c>
      <c r="B2353" t="s">
        <v>89</v>
      </c>
      <c r="C2353">
        <v>2018</v>
      </c>
      <c r="D2353" s="1">
        <v>106650912.22229999</v>
      </c>
      <c r="E2353" s="2">
        <v>106.65089999999999</v>
      </c>
      <c r="F2353" t="s">
        <v>87</v>
      </c>
      <c r="G2353" t="s">
        <v>22</v>
      </c>
      <c r="H2353" t="s">
        <v>20</v>
      </c>
    </row>
    <row r="2354" spans="1:8" x14ac:dyDescent="0.25">
      <c r="A2354" t="s">
        <v>21</v>
      </c>
      <c r="B2354" t="s">
        <v>89</v>
      </c>
      <c r="C2354">
        <v>2019</v>
      </c>
      <c r="D2354" s="1">
        <v>83362519.266499996</v>
      </c>
      <c r="E2354" s="2">
        <v>83.362499999999997</v>
      </c>
      <c r="F2354" t="s">
        <v>87</v>
      </c>
      <c r="G2354" t="s">
        <v>22</v>
      </c>
      <c r="H2354" t="s">
        <v>20</v>
      </c>
    </row>
    <row r="2355" spans="1:8" x14ac:dyDescent="0.25">
      <c r="A2355" t="s">
        <v>21</v>
      </c>
      <c r="B2355" t="s">
        <v>89</v>
      </c>
      <c r="C2355">
        <v>2020</v>
      </c>
      <c r="D2355" s="1">
        <v>71968378.254700005</v>
      </c>
      <c r="E2355" s="2">
        <v>71.968400000000003</v>
      </c>
      <c r="F2355" t="s">
        <v>87</v>
      </c>
      <c r="G2355" t="s">
        <v>22</v>
      </c>
      <c r="H2355" t="s">
        <v>20</v>
      </c>
    </row>
    <row r="2356" spans="1:8" x14ac:dyDescent="0.25">
      <c r="A2356" t="s">
        <v>21</v>
      </c>
      <c r="B2356" t="s">
        <v>89</v>
      </c>
      <c r="C2356">
        <v>2021</v>
      </c>
      <c r="D2356" s="1">
        <v>93946694.365999997</v>
      </c>
      <c r="E2356" s="2">
        <v>93.946700000000007</v>
      </c>
      <c r="F2356" t="s">
        <v>87</v>
      </c>
      <c r="G2356" t="s">
        <v>22</v>
      </c>
      <c r="H2356" t="s">
        <v>20</v>
      </c>
    </row>
    <row r="2357" spans="1:8" x14ac:dyDescent="0.25">
      <c r="A2357" t="s">
        <v>21</v>
      </c>
      <c r="B2357" t="s">
        <v>89</v>
      </c>
      <c r="C2357">
        <v>2022</v>
      </c>
      <c r="D2357" s="1">
        <v>93489606.866899997</v>
      </c>
      <c r="E2357" s="2">
        <v>93.489599999999996</v>
      </c>
      <c r="F2357" t="s">
        <v>87</v>
      </c>
      <c r="G2357" t="s">
        <v>22</v>
      </c>
      <c r="H2357" t="s">
        <v>20</v>
      </c>
    </row>
    <row r="2358" spans="1:8" x14ac:dyDescent="0.25">
      <c r="A2358" t="s">
        <v>21</v>
      </c>
      <c r="B2358" t="s">
        <v>89</v>
      </c>
      <c r="C2358">
        <v>2023</v>
      </c>
      <c r="D2358" s="1">
        <v>86934729.5766</v>
      </c>
      <c r="E2358" s="2">
        <v>86.934700000000007</v>
      </c>
      <c r="F2358" t="s">
        <v>87</v>
      </c>
      <c r="G2358" t="s">
        <v>22</v>
      </c>
      <c r="H2358" t="s">
        <v>20</v>
      </c>
    </row>
    <row r="2359" spans="1:8" x14ac:dyDescent="0.25">
      <c r="A2359" t="s">
        <v>23</v>
      </c>
      <c r="B2359" t="s">
        <v>89</v>
      </c>
      <c r="C2359">
        <v>2018</v>
      </c>
      <c r="D2359" s="1">
        <v>307338690.94150001</v>
      </c>
      <c r="E2359" s="2">
        <v>307.33870000000002</v>
      </c>
      <c r="F2359" t="s">
        <v>87</v>
      </c>
      <c r="G2359" t="s">
        <v>24</v>
      </c>
      <c r="H2359" t="s">
        <v>20</v>
      </c>
    </row>
    <row r="2360" spans="1:8" x14ac:dyDescent="0.25">
      <c r="A2360" t="s">
        <v>23</v>
      </c>
      <c r="B2360" t="s">
        <v>89</v>
      </c>
      <c r="C2360">
        <v>2019</v>
      </c>
      <c r="D2360" s="1">
        <v>347712528.17790002</v>
      </c>
      <c r="E2360" s="2">
        <v>347.71249999999998</v>
      </c>
      <c r="F2360" t="s">
        <v>87</v>
      </c>
      <c r="G2360" t="s">
        <v>24</v>
      </c>
      <c r="H2360" t="s">
        <v>20</v>
      </c>
    </row>
    <row r="2361" spans="1:8" x14ac:dyDescent="0.25">
      <c r="A2361" t="s">
        <v>23</v>
      </c>
      <c r="B2361" t="s">
        <v>89</v>
      </c>
      <c r="C2361">
        <v>2020</v>
      </c>
      <c r="D2361" s="1">
        <v>379714329.38480002</v>
      </c>
      <c r="E2361" s="2">
        <v>379.71429999999998</v>
      </c>
      <c r="F2361" t="s">
        <v>87</v>
      </c>
      <c r="G2361" t="s">
        <v>24</v>
      </c>
      <c r="H2361" t="s">
        <v>20</v>
      </c>
    </row>
    <row r="2362" spans="1:8" x14ac:dyDescent="0.25">
      <c r="A2362" t="s">
        <v>23</v>
      </c>
      <c r="B2362" t="s">
        <v>89</v>
      </c>
      <c r="C2362">
        <v>2021</v>
      </c>
      <c r="D2362" s="1">
        <v>454769267.74150002</v>
      </c>
      <c r="E2362" s="2">
        <v>454.76929999999999</v>
      </c>
      <c r="F2362" t="s">
        <v>87</v>
      </c>
      <c r="G2362" t="s">
        <v>24</v>
      </c>
      <c r="H2362" t="s">
        <v>20</v>
      </c>
    </row>
    <row r="2363" spans="1:8" x14ac:dyDescent="0.25">
      <c r="A2363" t="s">
        <v>23</v>
      </c>
      <c r="B2363" t="s">
        <v>89</v>
      </c>
      <c r="C2363">
        <v>2022</v>
      </c>
      <c r="D2363" s="1">
        <v>474488445.50470001</v>
      </c>
      <c r="E2363" s="2">
        <v>474.48840000000001</v>
      </c>
      <c r="F2363" t="s">
        <v>87</v>
      </c>
      <c r="G2363" t="s">
        <v>24</v>
      </c>
      <c r="H2363" t="s">
        <v>20</v>
      </c>
    </row>
    <row r="2364" spans="1:8" x14ac:dyDescent="0.25">
      <c r="A2364" t="s">
        <v>23</v>
      </c>
      <c r="B2364" t="s">
        <v>89</v>
      </c>
      <c r="C2364">
        <v>2023</v>
      </c>
      <c r="D2364" s="1">
        <v>441220431.65619999</v>
      </c>
      <c r="E2364" s="2">
        <v>441.22039999999998</v>
      </c>
      <c r="F2364" t="s">
        <v>87</v>
      </c>
      <c r="G2364" t="s">
        <v>24</v>
      </c>
      <c r="H2364" t="s">
        <v>20</v>
      </c>
    </row>
    <row r="2365" spans="1:8" x14ac:dyDescent="0.25">
      <c r="A2365" t="s">
        <v>29</v>
      </c>
      <c r="B2365" t="s">
        <v>89</v>
      </c>
      <c r="C2365">
        <v>2018</v>
      </c>
      <c r="D2365" s="1">
        <v>763653491.82000005</v>
      </c>
      <c r="E2365" s="2">
        <v>763.65350000000001</v>
      </c>
      <c r="F2365" t="s">
        <v>87</v>
      </c>
      <c r="G2365" t="s">
        <v>30</v>
      </c>
      <c r="H2365" t="s">
        <v>20</v>
      </c>
    </row>
    <row r="2366" spans="1:8" x14ac:dyDescent="0.25">
      <c r="A2366" t="s">
        <v>29</v>
      </c>
      <c r="B2366" t="s">
        <v>89</v>
      </c>
      <c r="C2366">
        <v>2019</v>
      </c>
      <c r="D2366" s="1">
        <v>826959686.91690004</v>
      </c>
      <c r="E2366" s="2">
        <v>826.9597</v>
      </c>
      <c r="F2366" t="s">
        <v>87</v>
      </c>
      <c r="G2366" t="s">
        <v>30</v>
      </c>
      <c r="H2366" t="s">
        <v>20</v>
      </c>
    </row>
    <row r="2367" spans="1:8" x14ac:dyDescent="0.25">
      <c r="A2367" t="s">
        <v>29</v>
      </c>
      <c r="B2367" t="s">
        <v>89</v>
      </c>
      <c r="C2367">
        <v>2020</v>
      </c>
      <c r="D2367" s="1">
        <v>926597395.23440003</v>
      </c>
      <c r="E2367" s="2">
        <v>926.59739999999999</v>
      </c>
      <c r="F2367" t="s">
        <v>87</v>
      </c>
      <c r="G2367" t="s">
        <v>30</v>
      </c>
      <c r="H2367" t="s">
        <v>20</v>
      </c>
    </row>
    <row r="2368" spans="1:8" x14ac:dyDescent="0.25">
      <c r="A2368" t="s">
        <v>29</v>
      </c>
      <c r="B2368" t="s">
        <v>89</v>
      </c>
      <c r="C2368">
        <v>2021</v>
      </c>
      <c r="D2368" s="1">
        <v>1082946616.6512001</v>
      </c>
      <c r="E2368" s="2">
        <v>1082.9466</v>
      </c>
      <c r="F2368" t="s">
        <v>87</v>
      </c>
      <c r="G2368" t="s">
        <v>30</v>
      </c>
      <c r="H2368" t="s">
        <v>20</v>
      </c>
    </row>
    <row r="2369" spans="1:8" x14ac:dyDescent="0.25">
      <c r="A2369" t="s">
        <v>29</v>
      </c>
      <c r="B2369" t="s">
        <v>89</v>
      </c>
      <c r="C2369">
        <v>2022</v>
      </c>
      <c r="D2369" s="1">
        <v>929500328.27390003</v>
      </c>
      <c r="E2369" s="2">
        <v>929.50030000000004</v>
      </c>
      <c r="F2369" t="s">
        <v>87</v>
      </c>
      <c r="G2369" t="s">
        <v>30</v>
      </c>
      <c r="H2369" t="s">
        <v>20</v>
      </c>
    </row>
    <row r="2370" spans="1:8" x14ac:dyDescent="0.25">
      <c r="A2370" t="s">
        <v>29</v>
      </c>
      <c r="B2370" t="s">
        <v>89</v>
      </c>
      <c r="C2370">
        <v>2023</v>
      </c>
      <c r="D2370" s="1">
        <v>864329869.25390005</v>
      </c>
      <c r="E2370" s="2">
        <v>864.32989999999995</v>
      </c>
      <c r="F2370" t="s">
        <v>87</v>
      </c>
      <c r="G2370" t="s">
        <v>30</v>
      </c>
      <c r="H2370" t="s">
        <v>20</v>
      </c>
    </row>
    <row r="2371" spans="1:8" x14ac:dyDescent="0.25">
      <c r="A2371" t="s">
        <v>33</v>
      </c>
      <c r="B2371" t="s">
        <v>89</v>
      </c>
      <c r="C2371">
        <v>2018</v>
      </c>
      <c r="D2371" s="1">
        <v>15005338.570499999</v>
      </c>
      <c r="E2371" s="2">
        <v>15.0053</v>
      </c>
      <c r="F2371" t="s">
        <v>87</v>
      </c>
      <c r="G2371" t="s">
        <v>34</v>
      </c>
      <c r="H2371" t="s">
        <v>20</v>
      </c>
    </row>
    <row r="2372" spans="1:8" x14ac:dyDescent="0.25">
      <c r="A2372" t="s">
        <v>33</v>
      </c>
      <c r="B2372" t="s">
        <v>89</v>
      </c>
      <c r="C2372">
        <v>2019</v>
      </c>
      <c r="D2372" s="1">
        <v>21165557.641800001</v>
      </c>
      <c r="E2372" s="2">
        <v>21.165600000000001</v>
      </c>
      <c r="F2372" t="s">
        <v>87</v>
      </c>
      <c r="G2372" t="s">
        <v>34</v>
      </c>
      <c r="H2372" t="s">
        <v>20</v>
      </c>
    </row>
    <row r="2373" spans="1:8" x14ac:dyDescent="0.25">
      <c r="A2373" t="s">
        <v>33</v>
      </c>
      <c r="B2373" t="s">
        <v>89</v>
      </c>
      <c r="C2373">
        <v>2020</v>
      </c>
      <c r="D2373" s="1">
        <v>22275626.905200001</v>
      </c>
      <c r="E2373" s="2">
        <v>22.275600000000001</v>
      </c>
      <c r="F2373" t="s">
        <v>87</v>
      </c>
      <c r="G2373" t="s">
        <v>34</v>
      </c>
      <c r="H2373" t="s">
        <v>20</v>
      </c>
    </row>
    <row r="2374" spans="1:8" x14ac:dyDescent="0.25">
      <c r="A2374" t="s">
        <v>35</v>
      </c>
      <c r="B2374" t="s">
        <v>89</v>
      </c>
      <c r="C2374">
        <v>2018</v>
      </c>
      <c r="D2374" s="1">
        <v>1554232632.5680001</v>
      </c>
      <c r="E2374" s="2">
        <v>1554.2326</v>
      </c>
      <c r="F2374" t="s">
        <v>87</v>
      </c>
      <c r="G2374" t="s">
        <v>36</v>
      </c>
      <c r="H2374" t="s">
        <v>20</v>
      </c>
    </row>
    <row r="2375" spans="1:8" x14ac:dyDescent="0.25">
      <c r="A2375" t="s">
        <v>35</v>
      </c>
      <c r="B2375" t="s">
        <v>89</v>
      </c>
      <c r="C2375">
        <v>2019</v>
      </c>
      <c r="D2375" s="1">
        <v>1929621455.0978999</v>
      </c>
      <c r="E2375" s="2">
        <v>1929.6215</v>
      </c>
      <c r="F2375" t="s">
        <v>87</v>
      </c>
      <c r="G2375" t="s">
        <v>36</v>
      </c>
      <c r="H2375" t="s">
        <v>20</v>
      </c>
    </row>
    <row r="2376" spans="1:8" x14ac:dyDescent="0.25">
      <c r="A2376" t="s">
        <v>35</v>
      </c>
      <c r="B2376" t="s">
        <v>89</v>
      </c>
      <c r="C2376">
        <v>2020</v>
      </c>
      <c r="D2376" s="1">
        <v>1881059666.8787</v>
      </c>
      <c r="E2376" s="2">
        <v>1881.0597</v>
      </c>
      <c r="F2376" t="s">
        <v>87</v>
      </c>
      <c r="G2376" t="s">
        <v>36</v>
      </c>
      <c r="H2376" t="s">
        <v>20</v>
      </c>
    </row>
    <row r="2377" spans="1:8" x14ac:dyDescent="0.25">
      <c r="A2377" t="s">
        <v>35</v>
      </c>
      <c r="B2377" t="s">
        <v>89</v>
      </c>
      <c r="C2377">
        <v>2021</v>
      </c>
      <c r="D2377" s="1">
        <v>2216678032.9570999</v>
      </c>
      <c r="E2377" s="2">
        <v>2216.6779999999999</v>
      </c>
      <c r="F2377" t="s">
        <v>87</v>
      </c>
      <c r="G2377" t="s">
        <v>36</v>
      </c>
      <c r="H2377" t="s">
        <v>20</v>
      </c>
    </row>
    <row r="2378" spans="1:8" x14ac:dyDescent="0.25">
      <c r="A2378" t="s">
        <v>35</v>
      </c>
      <c r="B2378" t="s">
        <v>89</v>
      </c>
      <c r="C2378">
        <v>2022</v>
      </c>
      <c r="D2378" s="1">
        <v>2305694717.7121</v>
      </c>
      <c r="E2378" s="2">
        <v>2305.6947</v>
      </c>
      <c r="F2378" t="s">
        <v>87</v>
      </c>
      <c r="G2378" t="s">
        <v>36</v>
      </c>
      <c r="H2378" t="s">
        <v>20</v>
      </c>
    </row>
    <row r="2379" spans="1:8" x14ac:dyDescent="0.25">
      <c r="A2379" t="s">
        <v>35</v>
      </c>
      <c r="B2379" t="s">
        <v>89</v>
      </c>
      <c r="C2379">
        <v>2023</v>
      </c>
      <c r="D2379" s="1">
        <v>2144034545.5288</v>
      </c>
      <c r="E2379" s="2">
        <v>2144.0345000000002</v>
      </c>
      <c r="F2379" t="s">
        <v>87</v>
      </c>
      <c r="G2379" t="s">
        <v>36</v>
      </c>
      <c r="H2379" t="s">
        <v>20</v>
      </c>
    </row>
    <row r="2380" spans="1:8" x14ac:dyDescent="0.25">
      <c r="A2380" t="s">
        <v>37</v>
      </c>
      <c r="B2380" t="s">
        <v>89</v>
      </c>
      <c r="C2380">
        <v>2018</v>
      </c>
      <c r="D2380" s="1">
        <v>5362323933.2866001</v>
      </c>
      <c r="E2380" s="2">
        <v>5362.3239000000003</v>
      </c>
      <c r="F2380" t="s">
        <v>87</v>
      </c>
      <c r="G2380" t="s">
        <v>38</v>
      </c>
      <c r="H2380" t="s">
        <v>39</v>
      </c>
    </row>
    <row r="2381" spans="1:8" x14ac:dyDescent="0.25">
      <c r="A2381" t="s">
        <v>37</v>
      </c>
      <c r="B2381" t="s">
        <v>89</v>
      </c>
      <c r="C2381">
        <v>2019</v>
      </c>
      <c r="D2381" s="1">
        <v>6447619376.1696997</v>
      </c>
      <c r="E2381" s="2">
        <v>6447.6193999999996</v>
      </c>
      <c r="F2381" t="s">
        <v>87</v>
      </c>
      <c r="G2381" t="s">
        <v>38</v>
      </c>
      <c r="H2381" t="s">
        <v>39</v>
      </c>
    </row>
    <row r="2382" spans="1:8" x14ac:dyDescent="0.25">
      <c r="A2382" t="s">
        <v>37</v>
      </c>
      <c r="B2382" t="s">
        <v>89</v>
      </c>
      <c r="C2382">
        <v>2020</v>
      </c>
      <c r="D2382" s="1">
        <v>6344262469.7680998</v>
      </c>
      <c r="E2382" s="2">
        <v>6344.2624999999998</v>
      </c>
      <c r="F2382" t="s">
        <v>87</v>
      </c>
      <c r="G2382" t="s">
        <v>38</v>
      </c>
      <c r="H2382" t="s">
        <v>39</v>
      </c>
    </row>
    <row r="2383" spans="1:8" x14ac:dyDescent="0.25">
      <c r="A2383" t="s">
        <v>37</v>
      </c>
      <c r="B2383" t="s">
        <v>89</v>
      </c>
      <c r="C2383">
        <v>2021</v>
      </c>
      <c r="D2383" s="1">
        <v>7335077205.2581997</v>
      </c>
      <c r="E2383" s="2">
        <v>7335.0771999999997</v>
      </c>
      <c r="F2383" t="s">
        <v>87</v>
      </c>
      <c r="G2383" t="s">
        <v>38</v>
      </c>
      <c r="H2383" t="s">
        <v>39</v>
      </c>
    </row>
    <row r="2384" spans="1:8" x14ac:dyDescent="0.25">
      <c r="A2384" t="s">
        <v>37</v>
      </c>
      <c r="B2384" t="s">
        <v>89</v>
      </c>
      <c r="C2384">
        <v>2022</v>
      </c>
      <c r="D2384" s="1">
        <v>6985659863.3710003</v>
      </c>
      <c r="E2384" s="2">
        <v>6985.6598999999997</v>
      </c>
      <c r="F2384" t="s">
        <v>87</v>
      </c>
      <c r="G2384" t="s">
        <v>38</v>
      </c>
      <c r="H2384" t="s">
        <v>39</v>
      </c>
    </row>
    <row r="2385" spans="1:8" x14ac:dyDescent="0.25">
      <c r="A2385" t="s">
        <v>37</v>
      </c>
      <c r="B2385" t="s">
        <v>89</v>
      </c>
      <c r="C2385">
        <v>2023</v>
      </c>
      <c r="D2385" s="1">
        <v>6495871268.3540001</v>
      </c>
      <c r="E2385" s="2">
        <v>6495.8712999999998</v>
      </c>
      <c r="F2385" t="s">
        <v>87</v>
      </c>
      <c r="G2385" t="s">
        <v>38</v>
      </c>
      <c r="H2385" t="s">
        <v>39</v>
      </c>
    </row>
    <row r="2386" spans="1:8" x14ac:dyDescent="0.25">
      <c r="A2386" t="s">
        <v>59</v>
      </c>
      <c r="B2386" t="s">
        <v>89</v>
      </c>
      <c r="C2386">
        <v>2018</v>
      </c>
      <c r="D2386" s="1">
        <v>748293782.95350003</v>
      </c>
      <c r="E2386" s="2">
        <v>748.29380000000003</v>
      </c>
      <c r="F2386" t="s">
        <v>87</v>
      </c>
      <c r="G2386" t="s">
        <v>60</v>
      </c>
      <c r="H2386" t="s">
        <v>39</v>
      </c>
    </row>
    <row r="2387" spans="1:8" x14ac:dyDescent="0.25">
      <c r="A2387" t="s">
        <v>59</v>
      </c>
      <c r="B2387" t="s">
        <v>89</v>
      </c>
      <c r="C2387">
        <v>2019</v>
      </c>
      <c r="D2387" s="1">
        <v>917277081.34119999</v>
      </c>
      <c r="E2387" s="2">
        <v>917.27710000000002</v>
      </c>
      <c r="F2387" t="s">
        <v>87</v>
      </c>
      <c r="G2387" t="s">
        <v>60</v>
      </c>
      <c r="H2387" t="s">
        <v>39</v>
      </c>
    </row>
    <row r="2388" spans="1:8" x14ac:dyDescent="0.25">
      <c r="A2388" t="s">
        <v>59</v>
      </c>
      <c r="B2388" t="s">
        <v>89</v>
      </c>
      <c r="C2388">
        <v>2020</v>
      </c>
      <c r="D2388" s="1">
        <v>941771512.4921</v>
      </c>
      <c r="E2388" s="2">
        <v>941.77149999999995</v>
      </c>
      <c r="F2388" t="s">
        <v>87</v>
      </c>
      <c r="G2388" t="s">
        <v>60</v>
      </c>
      <c r="H2388" t="s">
        <v>39</v>
      </c>
    </row>
    <row r="2389" spans="1:8" x14ac:dyDescent="0.25">
      <c r="A2389" t="s">
        <v>59</v>
      </c>
      <c r="B2389" t="s">
        <v>89</v>
      </c>
      <c r="C2389">
        <v>2021</v>
      </c>
      <c r="D2389" s="1">
        <v>1062934894.5930001</v>
      </c>
      <c r="E2389" s="2">
        <v>1062.9349</v>
      </c>
      <c r="F2389" t="s">
        <v>87</v>
      </c>
      <c r="G2389" t="s">
        <v>60</v>
      </c>
      <c r="H2389" t="s">
        <v>39</v>
      </c>
    </row>
    <row r="2390" spans="1:8" x14ac:dyDescent="0.25">
      <c r="A2390" t="s">
        <v>59</v>
      </c>
      <c r="B2390" t="s">
        <v>89</v>
      </c>
      <c r="C2390">
        <v>2022</v>
      </c>
      <c r="D2390" s="1">
        <v>1007836698.9075</v>
      </c>
      <c r="E2390" s="2">
        <v>1007.8367</v>
      </c>
      <c r="F2390" t="s">
        <v>87</v>
      </c>
      <c r="G2390" t="s">
        <v>60</v>
      </c>
      <c r="H2390" t="s">
        <v>39</v>
      </c>
    </row>
    <row r="2391" spans="1:8" x14ac:dyDescent="0.25">
      <c r="A2391" t="s">
        <v>59</v>
      </c>
      <c r="B2391" t="s">
        <v>89</v>
      </c>
      <c r="C2391">
        <v>2023</v>
      </c>
      <c r="D2391" s="1">
        <v>937173808.01110005</v>
      </c>
      <c r="E2391" s="2">
        <v>937.17380000000003</v>
      </c>
      <c r="F2391" t="s">
        <v>87</v>
      </c>
      <c r="G2391" t="s">
        <v>60</v>
      </c>
      <c r="H2391" t="s">
        <v>39</v>
      </c>
    </row>
    <row r="2392" spans="1:8" x14ac:dyDescent="0.25">
      <c r="A2392" t="s">
        <v>70</v>
      </c>
      <c r="B2392" t="s">
        <v>89</v>
      </c>
      <c r="C2392">
        <v>2018</v>
      </c>
      <c r="D2392" s="1">
        <v>415712810.21569997</v>
      </c>
      <c r="E2392" s="2">
        <v>415.71280000000002</v>
      </c>
      <c r="F2392" t="s">
        <v>87</v>
      </c>
      <c r="G2392" t="s">
        <v>71</v>
      </c>
      <c r="H2392" t="s">
        <v>39</v>
      </c>
    </row>
    <row r="2393" spans="1:8" x14ac:dyDescent="0.25">
      <c r="A2393" t="s">
        <v>70</v>
      </c>
      <c r="B2393" t="s">
        <v>89</v>
      </c>
      <c r="C2393">
        <v>2019</v>
      </c>
      <c r="D2393" s="1">
        <v>455990023.97060001</v>
      </c>
      <c r="E2393" s="2">
        <v>455.99</v>
      </c>
      <c r="F2393" t="s">
        <v>87</v>
      </c>
      <c r="G2393" t="s">
        <v>71</v>
      </c>
      <c r="H2393" t="s">
        <v>39</v>
      </c>
    </row>
    <row r="2394" spans="1:8" x14ac:dyDescent="0.25">
      <c r="A2394" t="s">
        <v>70</v>
      </c>
      <c r="B2394" t="s">
        <v>89</v>
      </c>
      <c r="C2394">
        <v>2020</v>
      </c>
      <c r="D2394" s="1">
        <v>449674974.866</v>
      </c>
      <c r="E2394" s="2">
        <v>449.67500000000001</v>
      </c>
      <c r="F2394" t="s">
        <v>87</v>
      </c>
      <c r="G2394" t="s">
        <v>71</v>
      </c>
      <c r="H2394" t="s">
        <v>39</v>
      </c>
    </row>
    <row r="2395" spans="1:8" x14ac:dyDescent="0.25">
      <c r="A2395" t="s">
        <v>70</v>
      </c>
      <c r="B2395" t="s">
        <v>89</v>
      </c>
      <c r="C2395">
        <v>2021</v>
      </c>
      <c r="D2395" s="1">
        <v>453015084.33499998</v>
      </c>
      <c r="E2395" s="2">
        <v>453.01510000000002</v>
      </c>
      <c r="F2395" t="s">
        <v>87</v>
      </c>
      <c r="G2395" t="s">
        <v>71</v>
      </c>
      <c r="H2395" t="s">
        <v>39</v>
      </c>
    </row>
    <row r="2396" spans="1:8" x14ac:dyDescent="0.25">
      <c r="A2396" t="s">
        <v>70</v>
      </c>
      <c r="B2396" t="s">
        <v>89</v>
      </c>
      <c r="C2396">
        <v>2022</v>
      </c>
      <c r="D2396" s="1">
        <v>471526431.25800002</v>
      </c>
      <c r="E2396" s="2">
        <v>471.52640000000002</v>
      </c>
      <c r="F2396" t="s">
        <v>87</v>
      </c>
      <c r="G2396" t="s">
        <v>71</v>
      </c>
      <c r="H2396" t="s">
        <v>39</v>
      </c>
    </row>
    <row r="2397" spans="1:8" x14ac:dyDescent="0.25">
      <c r="A2397" t="s">
        <v>70</v>
      </c>
      <c r="B2397" t="s">
        <v>89</v>
      </c>
      <c r="C2397">
        <v>2023</v>
      </c>
      <c r="D2397" s="1">
        <v>438466094.39700001</v>
      </c>
      <c r="E2397" s="2">
        <v>438.46609999999998</v>
      </c>
      <c r="F2397" t="s">
        <v>87</v>
      </c>
      <c r="G2397" t="s">
        <v>71</v>
      </c>
      <c r="H2397" t="s">
        <v>39</v>
      </c>
    </row>
    <row r="2398" spans="1:8" x14ac:dyDescent="0.25">
      <c r="A2398" t="s">
        <v>40</v>
      </c>
      <c r="B2398" t="s">
        <v>89</v>
      </c>
      <c r="C2398">
        <v>2018</v>
      </c>
      <c r="D2398" s="1">
        <v>8858944173.1354008</v>
      </c>
      <c r="E2398" s="2">
        <v>8858.9441999999999</v>
      </c>
      <c r="F2398" t="s">
        <v>87</v>
      </c>
      <c r="G2398" t="s">
        <v>41</v>
      </c>
      <c r="H2398" t="s">
        <v>39</v>
      </c>
    </row>
    <row r="2399" spans="1:8" x14ac:dyDescent="0.25">
      <c r="A2399" t="s">
        <v>40</v>
      </c>
      <c r="B2399" t="s">
        <v>89</v>
      </c>
      <c r="C2399">
        <v>2019</v>
      </c>
      <c r="D2399" s="1">
        <v>10268322202.7103</v>
      </c>
      <c r="E2399" s="2">
        <v>10268.322200000001</v>
      </c>
      <c r="F2399" t="s">
        <v>87</v>
      </c>
      <c r="G2399" t="s">
        <v>41</v>
      </c>
      <c r="H2399" t="s">
        <v>39</v>
      </c>
    </row>
    <row r="2400" spans="1:8" x14ac:dyDescent="0.25">
      <c r="A2400" t="s">
        <v>40</v>
      </c>
      <c r="B2400" t="s">
        <v>89</v>
      </c>
      <c r="C2400">
        <v>2020</v>
      </c>
      <c r="D2400" s="1">
        <v>9959117904.6219997</v>
      </c>
      <c r="E2400" s="2">
        <v>9959.1178999999993</v>
      </c>
      <c r="F2400" t="s">
        <v>87</v>
      </c>
      <c r="G2400" t="s">
        <v>41</v>
      </c>
      <c r="H2400" t="s">
        <v>39</v>
      </c>
    </row>
    <row r="2401" spans="1:8" x14ac:dyDescent="0.25">
      <c r="A2401" t="s">
        <v>40</v>
      </c>
      <c r="B2401" t="s">
        <v>89</v>
      </c>
      <c r="C2401">
        <v>2021</v>
      </c>
      <c r="D2401" s="1">
        <v>11468916072.9454</v>
      </c>
      <c r="E2401" s="2">
        <v>11468.9161</v>
      </c>
      <c r="F2401" t="s">
        <v>87</v>
      </c>
      <c r="G2401" t="s">
        <v>41</v>
      </c>
      <c r="H2401" t="s">
        <v>39</v>
      </c>
    </row>
    <row r="2402" spans="1:8" x14ac:dyDescent="0.25">
      <c r="A2402" t="s">
        <v>40</v>
      </c>
      <c r="B2402" t="s">
        <v>89</v>
      </c>
      <c r="C2402">
        <v>2022</v>
      </c>
      <c r="D2402" s="1">
        <v>11156377173.919901</v>
      </c>
      <c r="E2402" s="2">
        <v>11156.377200000001</v>
      </c>
      <c r="F2402" t="s">
        <v>87</v>
      </c>
      <c r="G2402" t="s">
        <v>41</v>
      </c>
      <c r="H2402" t="s">
        <v>39</v>
      </c>
    </row>
    <row r="2403" spans="1:8" x14ac:dyDescent="0.25">
      <c r="A2403" t="s">
        <v>40</v>
      </c>
      <c r="B2403" t="s">
        <v>89</v>
      </c>
      <c r="C2403">
        <v>2023</v>
      </c>
      <c r="D2403" s="1">
        <v>10374165270.052999</v>
      </c>
      <c r="E2403" s="2">
        <v>10374.165300000001</v>
      </c>
      <c r="F2403" t="s">
        <v>87</v>
      </c>
      <c r="G2403" t="s">
        <v>41</v>
      </c>
      <c r="H2403" t="s">
        <v>39</v>
      </c>
    </row>
    <row r="2404" spans="1:8" x14ac:dyDescent="0.25">
      <c r="A2404" t="s">
        <v>42</v>
      </c>
      <c r="B2404" t="s">
        <v>89</v>
      </c>
      <c r="C2404">
        <v>2018</v>
      </c>
      <c r="D2404" s="1">
        <v>23467017350.707401</v>
      </c>
      <c r="E2404" s="2">
        <v>23467.017400000001</v>
      </c>
      <c r="F2404" t="s">
        <v>87</v>
      </c>
      <c r="G2404" t="s">
        <v>43</v>
      </c>
      <c r="H2404" t="s">
        <v>44</v>
      </c>
    </row>
    <row r="2405" spans="1:8" x14ac:dyDescent="0.25">
      <c r="A2405" t="s">
        <v>42</v>
      </c>
      <c r="B2405" t="s">
        <v>89</v>
      </c>
      <c r="C2405">
        <v>2019</v>
      </c>
      <c r="D2405" s="1">
        <v>27556060167.124599</v>
      </c>
      <c r="E2405" s="2">
        <v>27556.0602</v>
      </c>
      <c r="F2405" t="s">
        <v>87</v>
      </c>
      <c r="G2405" t="s">
        <v>43</v>
      </c>
      <c r="H2405" t="s">
        <v>44</v>
      </c>
    </row>
    <row r="2406" spans="1:8" x14ac:dyDescent="0.25">
      <c r="A2406" t="s">
        <v>42</v>
      </c>
      <c r="B2406" t="s">
        <v>89</v>
      </c>
      <c r="C2406">
        <v>2020</v>
      </c>
      <c r="D2406" s="1">
        <v>27900305735.558498</v>
      </c>
      <c r="E2406" s="2">
        <v>27900.305700000001</v>
      </c>
      <c r="F2406" t="s">
        <v>87</v>
      </c>
      <c r="G2406" t="s">
        <v>43</v>
      </c>
      <c r="H2406" t="s">
        <v>44</v>
      </c>
    </row>
    <row r="2407" spans="1:8" x14ac:dyDescent="0.25">
      <c r="A2407" t="s">
        <v>42</v>
      </c>
      <c r="B2407" t="s">
        <v>89</v>
      </c>
      <c r="C2407">
        <v>2021</v>
      </c>
      <c r="D2407" s="1">
        <v>32719240362.885502</v>
      </c>
      <c r="E2407" s="2">
        <v>32719.240399999999</v>
      </c>
      <c r="F2407" t="s">
        <v>87</v>
      </c>
      <c r="G2407" t="s">
        <v>43</v>
      </c>
      <c r="H2407" t="s">
        <v>44</v>
      </c>
    </row>
    <row r="2408" spans="1:8" x14ac:dyDescent="0.25">
      <c r="A2408" t="s">
        <v>42</v>
      </c>
      <c r="B2408" t="s">
        <v>89</v>
      </c>
      <c r="C2408">
        <v>2022</v>
      </c>
      <c r="D2408" s="1">
        <v>32432395485.4851</v>
      </c>
      <c r="E2408" s="2">
        <v>32432.395499999999</v>
      </c>
      <c r="F2408" t="s">
        <v>87</v>
      </c>
      <c r="G2408" t="s">
        <v>43</v>
      </c>
      <c r="H2408" t="s">
        <v>44</v>
      </c>
    </row>
    <row r="2409" spans="1:8" x14ac:dyDescent="0.25">
      <c r="A2409" t="s">
        <v>42</v>
      </c>
      <c r="B2409" t="s">
        <v>89</v>
      </c>
      <c r="C2409">
        <v>2023</v>
      </c>
      <c r="D2409" s="1">
        <v>30158448896.535999</v>
      </c>
      <c r="E2409" s="2">
        <v>30158.448899999999</v>
      </c>
      <c r="F2409" t="s">
        <v>87</v>
      </c>
      <c r="G2409" t="s">
        <v>43</v>
      </c>
      <c r="H2409" t="s">
        <v>44</v>
      </c>
    </row>
    <row r="2410" spans="1:8" x14ac:dyDescent="0.25">
      <c r="A2410" t="s">
        <v>61</v>
      </c>
      <c r="B2410" t="s">
        <v>89</v>
      </c>
      <c r="C2410">
        <v>2018</v>
      </c>
      <c r="D2410" s="1">
        <v>9835437351.4199009</v>
      </c>
      <c r="E2410" s="2">
        <v>9835.4374000000007</v>
      </c>
      <c r="F2410" t="s">
        <v>87</v>
      </c>
      <c r="G2410" t="s">
        <v>62</v>
      </c>
      <c r="H2410" t="s">
        <v>44</v>
      </c>
    </row>
    <row r="2411" spans="1:8" x14ac:dyDescent="0.25">
      <c r="A2411" t="s">
        <v>61</v>
      </c>
      <c r="B2411" t="s">
        <v>89</v>
      </c>
      <c r="C2411">
        <v>2019</v>
      </c>
      <c r="D2411" s="1">
        <v>11756416256.9764</v>
      </c>
      <c r="E2411" s="2">
        <v>11756.416300000001</v>
      </c>
      <c r="F2411" t="s">
        <v>87</v>
      </c>
      <c r="G2411" t="s">
        <v>62</v>
      </c>
      <c r="H2411" t="s">
        <v>44</v>
      </c>
    </row>
    <row r="2412" spans="1:8" x14ac:dyDescent="0.25">
      <c r="A2412" t="s">
        <v>61</v>
      </c>
      <c r="B2412" t="s">
        <v>89</v>
      </c>
      <c r="C2412">
        <v>2020</v>
      </c>
      <c r="D2412" s="1">
        <v>11397691872.948601</v>
      </c>
      <c r="E2412" s="2">
        <v>11397.6919</v>
      </c>
      <c r="F2412" t="s">
        <v>87</v>
      </c>
      <c r="G2412" t="s">
        <v>62</v>
      </c>
      <c r="H2412" t="s">
        <v>44</v>
      </c>
    </row>
    <row r="2413" spans="1:8" x14ac:dyDescent="0.25">
      <c r="A2413" t="s">
        <v>61</v>
      </c>
      <c r="B2413" t="s">
        <v>89</v>
      </c>
      <c r="C2413">
        <v>2021</v>
      </c>
      <c r="D2413" s="1">
        <v>12878880900.4361</v>
      </c>
      <c r="E2413" s="2">
        <v>12878.8809</v>
      </c>
      <c r="F2413" t="s">
        <v>87</v>
      </c>
      <c r="G2413" t="s">
        <v>62</v>
      </c>
      <c r="H2413" t="s">
        <v>44</v>
      </c>
    </row>
    <row r="2414" spans="1:8" x14ac:dyDescent="0.25">
      <c r="A2414" t="s">
        <v>61</v>
      </c>
      <c r="B2414" t="s">
        <v>89</v>
      </c>
      <c r="C2414">
        <v>2022</v>
      </c>
      <c r="D2414" s="1">
        <v>12195345141.592899</v>
      </c>
      <c r="E2414" s="2">
        <v>12195.3451</v>
      </c>
      <c r="F2414" t="s">
        <v>87</v>
      </c>
      <c r="G2414" t="s">
        <v>62</v>
      </c>
      <c r="H2414" t="s">
        <v>44</v>
      </c>
    </row>
    <row r="2415" spans="1:8" x14ac:dyDescent="0.25">
      <c r="A2415" t="s">
        <v>61</v>
      </c>
      <c r="B2415" t="s">
        <v>89</v>
      </c>
      <c r="C2415">
        <v>2023</v>
      </c>
      <c r="D2415" s="1">
        <v>11340287626.7019</v>
      </c>
      <c r="E2415" s="2">
        <v>11340.2876</v>
      </c>
      <c r="F2415" t="s">
        <v>87</v>
      </c>
      <c r="G2415" t="s">
        <v>62</v>
      </c>
      <c r="H2415" t="s">
        <v>44</v>
      </c>
    </row>
    <row r="2416" spans="1:8" x14ac:dyDescent="0.25">
      <c r="A2416" t="s">
        <v>63</v>
      </c>
      <c r="B2416" t="s">
        <v>89</v>
      </c>
      <c r="C2416">
        <v>2018</v>
      </c>
      <c r="D2416" s="1">
        <v>8994774338.1261005</v>
      </c>
      <c r="E2416" s="2">
        <v>8994.7742999999991</v>
      </c>
      <c r="F2416" t="s">
        <v>87</v>
      </c>
      <c r="G2416" t="s">
        <v>64</v>
      </c>
      <c r="H2416" t="s">
        <v>44</v>
      </c>
    </row>
    <row r="2417" spans="1:8" x14ac:dyDescent="0.25">
      <c r="A2417" t="s">
        <v>63</v>
      </c>
      <c r="B2417" t="s">
        <v>89</v>
      </c>
      <c r="C2417">
        <v>2019</v>
      </c>
      <c r="D2417" s="1">
        <v>9925260402.4445992</v>
      </c>
      <c r="E2417" s="2">
        <v>9925.2603999999992</v>
      </c>
      <c r="F2417" t="s">
        <v>87</v>
      </c>
      <c r="G2417" t="s">
        <v>64</v>
      </c>
      <c r="H2417" t="s">
        <v>44</v>
      </c>
    </row>
    <row r="2418" spans="1:8" x14ac:dyDescent="0.25">
      <c r="A2418" t="s">
        <v>63</v>
      </c>
      <c r="B2418" t="s">
        <v>89</v>
      </c>
      <c r="C2418">
        <v>2020</v>
      </c>
      <c r="D2418" s="1">
        <v>9592804156.4400005</v>
      </c>
      <c r="E2418" s="2">
        <v>9592.8042000000005</v>
      </c>
      <c r="F2418" t="s">
        <v>87</v>
      </c>
      <c r="G2418" t="s">
        <v>64</v>
      </c>
      <c r="H2418" t="s">
        <v>44</v>
      </c>
    </row>
    <row r="2419" spans="1:8" x14ac:dyDescent="0.25">
      <c r="A2419" t="s">
        <v>63</v>
      </c>
      <c r="B2419" t="s">
        <v>89</v>
      </c>
      <c r="C2419">
        <v>2021</v>
      </c>
      <c r="D2419" s="1">
        <v>11367060833.548901</v>
      </c>
      <c r="E2419" s="2">
        <v>11367.060799999999</v>
      </c>
      <c r="F2419" t="s">
        <v>87</v>
      </c>
      <c r="G2419" t="s">
        <v>64</v>
      </c>
      <c r="H2419" t="s">
        <v>44</v>
      </c>
    </row>
    <row r="2420" spans="1:8" x14ac:dyDescent="0.25">
      <c r="A2420" t="s">
        <v>63</v>
      </c>
      <c r="B2420" t="s">
        <v>89</v>
      </c>
      <c r="C2420">
        <v>2022</v>
      </c>
      <c r="D2420" s="1">
        <v>10913256100.694799</v>
      </c>
      <c r="E2420" s="2">
        <v>10913.256100000001</v>
      </c>
      <c r="F2420" t="s">
        <v>87</v>
      </c>
      <c r="G2420" t="s">
        <v>64</v>
      </c>
      <c r="H2420" t="s">
        <v>44</v>
      </c>
    </row>
    <row r="2421" spans="1:8" x14ac:dyDescent="0.25">
      <c r="A2421" t="s">
        <v>63</v>
      </c>
      <c r="B2421" t="s">
        <v>89</v>
      </c>
      <c r="C2421">
        <v>2023</v>
      </c>
      <c r="D2421" s="1">
        <v>10148090249.9142</v>
      </c>
      <c r="E2421" s="2">
        <v>10148.090200000001</v>
      </c>
      <c r="F2421" t="s">
        <v>87</v>
      </c>
      <c r="G2421" t="s">
        <v>64</v>
      </c>
      <c r="H2421" t="s">
        <v>44</v>
      </c>
    </row>
    <row r="2422" spans="1:8" x14ac:dyDescent="0.25">
      <c r="A2422" t="s">
        <v>45</v>
      </c>
      <c r="B2422" t="s">
        <v>89</v>
      </c>
      <c r="C2422">
        <v>2018</v>
      </c>
      <c r="D2422" s="1">
        <v>2256962050.2290001</v>
      </c>
      <c r="E2422" s="2">
        <v>2256.9621000000002</v>
      </c>
      <c r="F2422" t="s">
        <v>87</v>
      </c>
      <c r="G2422" t="s">
        <v>46</v>
      </c>
      <c r="H2422" t="s">
        <v>47</v>
      </c>
    </row>
    <row r="2423" spans="1:8" x14ac:dyDescent="0.25">
      <c r="A2423" t="s">
        <v>45</v>
      </c>
      <c r="B2423" t="s">
        <v>89</v>
      </c>
      <c r="C2423">
        <v>2019</v>
      </c>
      <c r="D2423" s="1">
        <v>2448507181.6090002</v>
      </c>
      <c r="E2423" s="2">
        <v>2448.5072</v>
      </c>
      <c r="F2423" t="s">
        <v>87</v>
      </c>
      <c r="G2423" t="s">
        <v>46</v>
      </c>
      <c r="H2423" t="s">
        <v>47</v>
      </c>
    </row>
    <row r="2424" spans="1:8" x14ac:dyDescent="0.25">
      <c r="A2424" t="s">
        <v>45</v>
      </c>
      <c r="B2424" t="s">
        <v>89</v>
      </c>
      <c r="C2424">
        <v>2020</v>
      </c>
      <c r="D2424" s="1">
        <v>2615908402.0665998</v>
      </c>
      <c r="E2424" s="2">
        <v>2615.9083999999998</v>
      </c>
      <c r="F2424" t="s">
        <v>87</v>
      </c>
      <c r="G2424" t="s">
        <v>46</v>
      </c>
      <c r="H2424" t="s">
        <v>47</v>
      </c>
    </row>
    <row r="2425" spans="1:8" x14ac:dyDescent="0.25">
      <c r="A2425" t="s">
        <v>45</v>
      </c>
      <c r="B2425" t="s">
        <v>89</v>
      </c>
      <c r="C2425">
        <v>2021</v>
      </c>
      <c r="D2425" s="1">
        <v>3131275620.7361999</v>
      </c>
      <c r="E2425" s="2">
        <v>3131.2755999999999</v>
      </c>
      <c r="F2425" t="s">
        <v>87</v>
      </c>
      <c r="G2425" t="s">
        <v>46</v>
      </c>
      <c r="H2425" t="s">
        <v>47</v>
      </c>
    </row>
    <row r="2426" spans="1:8" x14ac:dyDescent="0.25">
      <c r="A2426" t="s">
        <v>45</v>
      </c>
      <c r="B2426" t="s">
        <v>89</v>
      </c>
      <c r="C2426">
        <v>2022</v>
      </c>
      <c r="D2426" s="1">
        <v>3080703275.5152001</v>
      </c>
      <c r="E2426" s="2">
        <v>3080.7033000000001</v>
      </c>
      <c r="F2426" t="s">
        <v>87</v>
      </c>
      <c r="G2426" t="s">
        <v>46</v>
      </c>
      <c r="H2426" t="s">
        <v>47</v>
      </c>
    </row>
    <row r="2427" spans="1:8" x14ac:dyDescent="0.25">
      <c r="A2427" t="s">
        <v>45</v>
      </c>
      <c r="B2427" t="s">
        <v>89</v>
      </c>
      <c r="C2427">
        <v>2023</v>
      </c>
      <c r="D2427" s="1">
        <v>2864704592.7150002</v>
      </c>
      <c r="E2427" s="2">
        <v>2864.7046</v>
      </c>
      <c r="F2427" t="s">
        <v>87</v>
      </c>
      <c r="G2427" t="s">
        <v>46</v>
      </c>
      <c r="H2427" t="s">
        <v>47</v>
      </c>
    </row>
    <row r="2428" spans="1:8" x14ac:dyDescent="0.25">
      <c r="A2428" t="s">
        <v>48</v>
      </c>
      <c r="B2428" t="s">
        <v>89</v>
      </c>
      <c r="C2428">
        <v>2018</v>
      </c>
      <c r="D2428" s="1">
        <v>2898182686.5626001</v>
      </c>
      <c r="E2428" s="2">
        <v>2898.1826999999998</v>
      </c>
      <c r="F2428" t="s">
        <v>87</v>
      </c>
      <c r="G2428" t="s">
        <v>49</v>
      </c>
      <c r="H2428" t="s">
        <v>47</v>
      </c>
    </row>
    <row r="2429" spans="1:8" x14ac:dyDescent="0.25">
      <c r="A2429" t="s">
        <v>48</v>
      </c>
      <c r="B2429" t="s">
        <v>89</v>
      </c>
      <c r="C2429">
        <v>2019</v>
      </c>
      <c r="D2429" s="1">
        <v>3259881844.3839998</v>
      </c>
      <c r="E2429" s="2">
        <v>3259.8818000000001</v>
      </c>
      <c r="F2429" t="s">
        <v>87</v>
      </c>
      <c r="G2429" t="s">
        <v>49</v>
      </c>
      <c r="H2429" t="s">
        <v>47</v>
      </c>
    </row>
    <row r="2430" spans="1:8" x14ac:dyDescent="0.25">
      <c r="A2430" t="s">
        <v>48</v>
      </c>
      <c r="B2430" t="s">
        <v>89</v>
      </c>
      <c r="C2430">
        <v>2020</v>
      </c>
      <c r="D2430" s="1">
        <v>2928198702.868</v>
      </c>
      <c r="E2430" s="2">
        <v>2928.1986999999999</v>
      </c>
      <c r="F2430" t="s">
        <v>87</v>
      </c>
      <c r="G2430" t="s">
        <v>49</v>
      </c>
      <c r="H2430" t="s">
        <v>47</v>
      </c>
    </row>
    <row r="2431" spans="1:8" x14ac:dyDescent="0.25">
      <c r="A2431" t="s">
        <v>48</v>
      </c>
      <c r="B2431" t="s">
        <v>89</v>
      </c>
      <c r="C2431">
        <v>2021</v>
      </c>
      <c r="D2431" s="1">
        <v>3144349815.1801</v>
      </c>
      <c r="E2431" s="2">
        <v>3144.3498</v>
      </c>
      <c r="F2431" t="s">
        <v>87</v>
      </c>
      <c r="G2431" t="s">
        <v>49</v>
      </c>
      <c r="H2431" t="s">
        <v>47</v>
      </c>
    </row>
    <row r="2432" spans="1:8" x14ac:dyDescent="0.25">
      <c r="A2432" t="s">
        <v>48</v>
      </c>
      <c r="B2432" t="s">
        <v>89</v>
      </c>
      <c r="C2432">
        <v>2022</v>
      </c>
      <c r="D2432" s="1">
        <v>3079683653.9463</v>
      </c>
      <c r="E2432" s="2">
        <v>3079.6837</v>
      </c>
      <c r="F2432" t="s">
        <v>87</v>
      </c>
      <c r="G2432" t="s">
        <v>49</v>
      </c>
      <c r="H2432" t="s">
        <v>47</v>
      </c>
    </row>
    <row r="2433" spans="1:8" x14ac:dyDescent="0.25">
      <c r="A2433" t="s">
        <v>48</v>
      </c>
      <c r="B2433" t="s">
        <v>89</v>
      </c>
      <c r="C2433">
        <v>2023</v>
      </c>
      <c r="D2433" s="1">
        <v>2863756460.3146</v>
      </c>
      <c r="E2433" s="2">
        <v>2863.7565</v>
      </c>
      <c r="F2433" t="s">
        <v>87</v>
      </c>
      <c r="G2433" t="s">
        <v>49</v>
      </c>
      <c r="H2433" t="s">
        <v>47</v>
      </c>
    </row>
    <row r="2434" spans="1:8" x14ac:dyDescent="0.25">
      <c r="A2434" t="s">
        <v>50</v>
      </c>
      <c r="B2434" t="s">
        <v>89</v>
      </c>
      <c r="C2434">
        <v>2018</v>
      </c>
      <c r="D2434" s="1">
        <v>5050025127.7299995</v>
      </c>
      <c r="E2434" s="2">
        <v>5050.0250999999998</v>
      </c>
      <c r="F2434" t="s">
        <v>87</v>
      </c>
      <c r="G2434" t="s">
        <v>51</v>
      </c>
      <c r="H2434" t="s">
        <v>47</v>
      </c>
    </row>
    <row r="2435" spans="1:8" x14ac:dyDescent="0.25">
      <c r="A2435" t="s">
        <v>50</v>
      </c>
      <c r="B2435" t="s">
        <v>89</v>
      </c>
      <c r="C2435">
        <v>2019</v>
      </c>
      <c r="D2435" s="1">
        <v>5939443717.7529001</v>
      </c>
      <c r="E2435" s="2">
        <v>5939.4436999999998</v>
      </c>
      <c r="F2435" t="s">
        <v>87</v>
      </c>
      <c r="G2435" t="s">
        <v>51</v>
      </c>
      <c r="H2435" t="s">
        <v>47</v>
      </c>
    </row>
    <row r="2436" spans="1:8" x14ac:dyDescent="0.25">
      <c r="A2436" t="s">
        <v>50</v>
      </c>
      <c r="B2436" t="s">
        <v>89</v>
      </c>
      <c r="C2436">
        <v>2020</v>
      </c>
      <c r="D2436" s="1">
        <v>5791758303.1541004</v>
      </c>
      <c r="E2436" s="2">
        <v>5791.7583000000004</v>
      </c>
      <c r="F2436" t="s">
        <v>87</v>
      </c>
      <c r="G2436" t="s">
        <v>51</v>
      </c>
      <c r="H2436" t="s">
        <v>47</v>
      </c>
    </row>
    <row r="2437" spans="1:8" x14ac:dyDescent="0.25">
      <c r="A2437" t="s">
        <v>50</v>
      </c>
      <c r="B2437" t="s">
        <v>89</v>
      </c>
      <c r="C2437">
        <v>2021</v>
      </c>
      <c r="D2437" s="1">
        <v>7547529839.2545004</v>
      </c>
      <c r="E2437" s="2">
        <v>7547.5298000000003</v>
      </c>
      <c r="F2437" t="s">
        <v>87</v>
      </c>
      <c r="G2437" t="s">
        <v>51</v>
      </c>
      <c r="H2437" t="s">
        <v>47</v>
      </c>
    </row>
    <row r="2438" spans="1:8" x14ac:dyDescent="0.25">
      <c r="A2438" t="s">
        <v>50</v>
      </c>
      <c r="B2438" t="s">
        <v>89</v>
      </c>
      <c r="C2438">
        <v>2022</v>
      </c>
      <c r="D2438" s="1">
        <v>7589605519.8629999</v>
      </c>
      <c r="E2438" s="2">
        <v>7589.6054999999997</v>
      </c>
      <c r="F2438" t="s">
        <v>87</v>
      </c>
      <c r="G2438" t="s">
        <v>51</v>
      </c>
      <c r="H2438" t="s">
        <v>47</v>
      </c>
    </row>
    <row r="2439" spans="1:8" x14ac:dyDescent="0.25">
      <c r="A2439" t="s">
        <v>50</v>
      </c>
      <c r="B2439" t="s">
        <v>89</v>
      </c>
      <c r="C2439">
        <v>2023</v>
      </c>
      <c r="D2439" s="1">
        <v>7057472221.5044003</v>
      </c>
      <c r="E2439" s="2">
        <v>7057.4722000000002</v>
      </c>
      <c r="F2439" t="s">
        <v>87</v>
      </c>
      <c r="G2439" t="s">
        <v>51</v>
      </c>
      <c r="H2439" t="s">
        <v>47</v>
      </c>
    </row>
    <row r="2440" spans="1:8" x14ac:dyDescent="0.25">
      <c r="A2440" t="s">
        <v>54</v>
      </c>
      <c r="B2440" t="s">
        <v>89</v>
      </c>
      <c r="C2440">
        <v>2018</v>
      </c>
      <c r="D2440" s="1">
        <v>73321296365.000702</v>
      </c>
      <c r="E2440" s="2">
        <v>73321.296400000007</v>
      </c>
      <c r="F2440" t="s">
        <v>87</v>
      </c>
      <c r="G2440" t="s">
        <v>55</v>
      </c>
      <c r="H2440" t="s">
        <v>55</v>
      </c>
    </row>
    <row r="2441" spans="1:8" x14ac:dyDescent="0.25">
      <c r="A2441" t="s">
        <v>54</v>
      </c>
      <c r="B2441" t="s">
        <v>89</v>
      </c>
      <c r="C2441">
        <v>2019</v>
      </c>
      <c r="D2441" s="1">
        <v>85232286383.837402</v>
      </c>
      <c r="E2441" s="2">
        <v>85232.286399999997</v>
      </c>
      <c r="F2441" t="s">
        <v>87</v>
      </c>
      <c r="G2441" t="s">
        <v>55</v>
      </c>
      <c r="H2441" t="s">
        <v>55</v>
      </c>
    </row>
    <row r="2442" spans="1:8" x14ac:dyDescent="0.25">
      <c r="A2442" t="s">
        <v>54</v>
      </c>
      <c r="B2442" t="s">
        <v>89</v>
      </c>
      <c r="C2442">
        <v>2020</v>
      </c>
      <c r="D2442" s="1">
        <v>83953694356.320404</v>
      </c>
      <c r="E2442" s="2">
        <v>83953.694399999993</v>
      </c>
      <c r="F2442" t="s">
        <v>87</v>
      </c>
      <c r="G2442" t="s">
        <v>55</v>
      </c>
      <c r="H2442" t="s">
        <v>55</v>
      </c>
    </row>
    <row r="2443" spans="1:8" x14ac:dyDescent="0.25">
      <c r="A2443" t="s">
        <v>54</v>
      </c>
      <c r="B2443" t="s">
        <v>89</v>
      </c>
      <c r="C2443">
        <v>2021</v>
      </c>
      <c r="D2443" s="1">
        <v>98314014985.917297</v>
      </c>
      <c r="E2443" s="2">
        <v>98314.014999999999</v>
      </c>
      <c r="F2443" t="s">
        <v>87</v>
      </c>
      <c r="G2443" t="s">
        <v>55</v>
      </c>
      <c r="H2443" t="s">
        <v>55</v>
      </c>
    </row>
    <row r="2444" spans="1:8" x14ac:dyDescent="0.25">
      <c r="A2444" t="s">
        <v>54</v>
      </c>
      <c r="B2444" t="s">
        <v>89</v>
      </c>
      <c r="C2444">
        <v>2022</v>
      </c>
      <c r="D2444" s="1">
        <v>96032653610.959793</v>
      </c>
      <c r="E2444" s="2">
        <v>96032.653600000005</v>
      </c>
      <c r="F2444" t="s">
        <v>87</v>
      </c>
      <c r="G2444" t="s">
        <v>55</v>
      </c>
      <c r="H2444" t="s">
        <v>55</v>
      </c>
    </row>
    <row r="2445" spans="1:8" x14ac:dyDescent="0.25">
      <c r="A2445" t="s">
        <v>54</v>
      </c>
      <c r="B2445" t="s">
        <v>89</v>
      </c>
      <c r="C2445">
        <v>2023</v>
      </c>
      <c r="D2445" s="1">
        <v>89299474583.092407</v>
      </c>
      <c r="E2445" s="2">
        <v>89299.474600000001</v>
      </c>
      <c r="F2445" t="s">
        <v>87</v>
      </c>
      <c r="G2445" t="s">
        <v>55</v>
      </c>
      <c r="H2445" t="s">
        <v>55</v>
      </c>
    </row>
    <row r="2446" spans="1:8" x14ac:dyDescent="0.25">
      <c r="A2446" t="s">
        <v>7</v>
      </c>
      <c r="B2446" t="s">
        <v>90</v>
      </c>
      <c r="C2446">
        <v>2018</v>
      </c>
      <c r="D2446" s="1">
        <v>1029321560.1752</v>
      </c>
      <c r="E2446" s="2">
        <v>1029.3216</v>
      </c>
      <c r="F2446" t="s">
        <v>87</v>
      </c>
      <c r="G2446" t="s">
        <v>10</v>
      </c>
      <c r="H2446" t="s">
        <v>11</v>
      </c>
    </row>
    <row r="2447" spans="1:8" x14ac:dyDescent="0.25">
      <c r="A2447" t="s">
        <v>7</v>
      </c>
      <c r="B2447" t="s">
        <v>90</v>
      </c>
      <c r="C2447">
        <v>2019</v>
      </c>
      <c r="D2447" s="1">
        <v>1004571944.7054</v>
      </c>
      <c r="E2447" s="2">
        <v>1004.5719</v>
      </c>
      <c r="F2447" t="s">
        <v>87</v>
      </c>
      <c r="G2447" t="s">
        <v>10</v>
      </c>
      <c r="H2447" t="s">
        <v>11</v>
      </c>
    </row>
    <row r="2448" spans="1:8" x14ac:dyDescent="0.25">
      <c r="A2448" t="s">
        <v>7</v>
      </c>
      <c r="B2448" t="s">
        <v>90</v>
      </c>
      <c r="C2448">
        <v>2020</v>
      </c>
      <c r="D2448" s="1">
        <v>1109638984.7197001</v>
      </c>
      <c r="E2448" s="2">
        <v>1109.6389999999999</v>
      </c>
      <c r="F2448" t="s">
        <v>87</v>
      </c>
      <c r="G2448" t="s">
        <v>10</v>
      </c>
      <c r="H2448" t="s">
        <v>11</v>
      </c>
    </row>
    <row r="2449" spans="1:8" x14ac:dyDescent="0.25">
      <c r="A2449" t="s">
        <v>7</v>
      </c>
      <c r="B2449" t="s">
        <v>90</v>
      </c>
      <c r="C2449">
        <v>2021</v>
      </c>
      <c r="D2449" s="1">
        <v>1042869711.0418</v>
      </c>
      <c r="E2449" s="2">
        <v>1042.8697</v>
      </c>
      <c r="F2449" t="s">
        <v>87</v>
      </c>
      <c r="G2449" t="s">
        <v>10</v>
      </c>
      <c r="H2449" t="s">
        <v>11</v>
      </c>
    </row>
    <row r="2450" spans="1:8" x14ac:dyDescent="0.25">
      <c r="A2450" t="s">
        <v>7</v>
      </c>
      <c r="B2450" t="s">
        <v>90</v>
      </c>
      <c r="C2450">
        <v>2022</v>
      </c>
      <c r="D2450" s="1">
        <v>1028393060.3757</v>
      </c>
      <c r="E2450" s="2">
        <v>1028.3931</v>
      </c>
      <c r="F2450" t="s">
        <v>87</v>
      </c>
      <c r="G2450" t="s">
        <v>10</v>
      </c>
      <c r="H2450" t="s">
        <v>11</v>
      </c>
    </row>
    <row r="2451" spans="1:8" x14ac:dyDescent="0.25">
      <c r="A2451" t="s">
        <v>7</v>
      </c>
      <c r="B2451" t="s">
        <v>90</v>
      </c>
      <c r="C2451">
        <v>2023</v>
      </c>
      <c r="D2451" s="1">
        <v>1098179758.9995</v>
      </c>
      <c r="E2451" s="2">
        <v>1098.1797999999999</v>
      </c>
      <c r="F2451" t="s">
        <v>87</v>
      </c>
      <c r="G2451" t="s">
        <v>10</v>
      </c>
      <c r="H2451" t="s">
        <v>11</v>
      </c>
    </row>
    <row r="2452" spans="1:8" x14ac:dyDescent="0.25">
      <c r="A2452" t="s">
        <v>12</v>
      </c>
      <c r="B2452" t="s">
        <v>90</v>
      </c>
      <c r="C2452">
        <v>2018</v>
      </c>
      <c r="D2452" s="1">
        <v>19351405.532699998</v>
      </c>
      <c r="E2452" s="2">
        <v>19.351400000000002</v>
      </c>
      <c r="F2452" t="s">
        <v>87</v>
      </c>
      <c r="G2452" t="s">
        <v>13</v>
      </c>
      <c r="H2452" t="s">
        <v>11</v>
      </c>
    </row>
    <row r="2453" spans="1:8" x14ac:dyDescent="0.25">
      <c r="A2453" t="s">
        <v>12</v>
      </c>
      <c r="B2453" t="s">
        <v>90</v>
      </c>
      <c r="C2453">
        <v>2019</v>
      </c>
      <c r="D2453" s="1">
        <v>18833136.0319</v>
      </c>
      <c r="E2453" s="2">
        <v>18.833100000000002</v>
      </c>
      <c r="F2453" t="s">
        <v>87</v>
      </c>
      <c r="G2453" t="s">
        <v>13</v>
      </c>
      <c r="H2453" t="s">
        <v>11</v>
      </c>
    </row>
    <row r="2454" spans="1:8" x14ac:dyDescent="0.25">
      <c r="A2454" t="s">
        <v>12</v>
      </c>
      <c r="B2454" t="s">
        <v>90</v>
      </c>
      <c r="C2454">
        <v>2020</v>
      </c>
      <c r="D2454" s="1">
        <v>19450972.6679</v>
      </c>
      <c r="E2454" s="2">
        <v>19.451000000000001</v>
      </c>
      <c r="F2454" t="s">
        <v>87</v>
      </c>
      <c r="G2454" t="s">
        <v>13</v>
      </c>
      <c r="H2454" t="s">
        <v>11</v>
      </c>
    </row>
    <row r="2455" spans="1:8" x14ac:dyDescent="0.25">
      <c r="A2455" t="s">
        <v>12</v>
      </c>
      <c r="B2455" t="s">
        <v>90</v>
      </c>
      <c r="C2455">
        <v>2021</v>
      </c>
      <c r="D2455" s="1">
        <v>20761020.873799998</v>
      </c>
      <c r="E2455" s="2">
        <v>20.760999999999999</v>
      </c>
      <c r="F2455" t="s">
        <v>87</v>
      </c>
      <c r="G2455" t="s">
        <v>13</v>
      </c>
      <c r="H2455" t="s">
        <v>11</v>
      </c>
    </row>
    <row r="2456" spans="1:8" x14ac:dyDescent="0.25">
      <c r="A2456" t="s">
        <v>12</v>
      </c>
      <c r="B2456" t="s">
        <v>90</v>
      </c>
      <c r="C2456">
        <v>2022</v>
      </c>
      <c r="D2456" s="1">
        <v>22026308.085200001</v>
      </c>
      <c r="E2456" s="2">
        <v>22.026299999999999</v>
      </c>
      <c r="F2456" t="s">
        <v>87</v>
      </c>
      <c r="G2456" t="s">
        <v>13</v>
      </c>
      <c r="H2456" t="s">
        <v>11</v>
      </c>
    </row>
    <row r="2457" spans="1:8" x14ac:dyDescent="0.25">
      <c r="A2457" t="s">
        <v>12</v>
      </c>
      <c r="B2457" t="s">
        <v>90</v>
      </c>
      <c r="C2457">
        <v>2023</v>
      </c>
      <c r="D2457" s="1">
        <v>24469387.848999999</v>
      </c>
      <c r="E2457" s="2">
        <v>24.4694</v>
      </c>
      <c r="F2457" t="s">
        <v>87</v>
      </c>
      <c r="G2457" t="s">
        <v>13</v>
      </c>
      <c r="H2457" t="s">
        <v>11</v>
      </c>
    </row>
    <row r="2458" spans="1:8" x14ac:dyDescent="0.25">
      <c r="A2458" t="s">
        <v>66</v>
      </c>
      <c r="B2458" t="s">
        <v>90</v>
      </c>
      <c r="C2458">
        <v>2018</v>
      </c>
      <c r="D2458" s="1">
        <v>19151050.488699999</v>
      </c>
      <c r="E2458" s="2">
        <v>19.1511</v>
      </c>
      <c r="F2458" t="s">
        <v>87</v>
      </c>
      <c r="G2458" t="s">
        <v>67</v>
      </c>
      <c r="H2458" t="s">
        <v>11</v>
      </c>
    </row>
    <row r="2459" spans="1:8" x14ac:dyDescent="0.25">
      <c r="A2459" t="s">
        <v>66</v>
      </c>
      <c r="B2459" t="s">
        <v>90</v>
      </c>
      <c r="C2459">
        <v>2019</v>
      </c>
      <c r="D2459" s="1">
        <v>20441131.475400001</v>
      </c>
      <c r="E2459" s="2">
        <v>20.441099999999999</v>
      </c>
      <c r="F2459" t="s">
        <v>87</v>
      </c>
      <c r="G2459" t="s">
        <v>67</v>
      </c>
      <c r="H2459" t="s">
        <v>11</v>
      </c>
    </row>
    <row r="2460" spans="1:8" x14ac:dyDescent="0.25">
      <c r="A2460" t="s">
        <v>66</v>
      </c>
      <c r="B2460" t="s">
        <v>90</v>
      </c>
      <c r="C2460">
        <v>2020</v>
      </c>
      <c r="D2460" s="1">
        <v>21260645.395599999</v>
      </c>
      <c r="E2460" s="2">
        <v>21.2606</v>
      </c>
      <c r="F2460" t="s">
        <v>87</v>
      </c>
      <c r="G2460" t="s">
        <v>67</v>
      </c>
      <c r="H2460" t="s">
        <v>11</v>
      </c>
    </row>
    <row r="2461" spans="1:8" x14ac:dyDescent="0.25">
      <c r="A2461" t="s">
        <v>66</v>
      </c>
      <c r="B2461" t="s">
        <v>90</v>
      </c>
      <c r="C2461">
        <v>2021</v>
      </c>
      <c r="D2461" s="1">
        <v>24226888.390299998</v>
      </c>
      <c r="E2461" s="2">
        <v>24.226900000000001</v>
      </c>
      <c r="F2461" t="s">
        <v>87</v>
      </c>
      <c r="G2461" t="s">
        <v>67</v>
      </c>
      <c r="H2461" t="s">
        <v>11</v>
      </c>
    </row>
    <row r="2462" spans="1:8" x14ac:dyDescent="0.25">
      <c r="A2462" t="s">
        <v>66</v>
      </c>
      <c r="B2462" t="s">
        <v>90</v>
      </c>
      <c r="C2462">
        <v>2022</v>
      </c>
      <c r="D2462" s="1">
        <v>32369567.844900001</v>
      </c>
      <c r="E2462" s="2">
        <v>32.369599999999998</v>
      </c>
      <c r="F2462" t="s">
        <v>87</v>
      </c>
      <c r="G2462" t="s">
        <v>67</v>
      </c>
      <c r="H2462" t="s">
        <v>11</v>
      </c>
    </row>
    <row r="2463" spans="1:8" x14ac:dyDescent="0.25">
      <c r="A2463" t="s">
        <v>66</v>
      </c>
      <c r="B2463" t="s">
        <v>90</v>
      </c>
      <c r="C2463">
        <v>2023</v>
      </c>
      <c r="D2463" s="1">
        <v>30160853.286600001</v>
      </c>
      <c r="E2463" s="2">
        <v>30.160900000000002</v>
      </c>
      <c r="F2463" t="s">
        <v>87</v>
      </c>
      <c r="G2463" t="s">
        <v>67</v>
      </c>
      <c r="H2463" t="s">
        <v>11</v>
      </c>
    </row>
    <row r="2464" spans="1:8" x14ac:dyDescent="0.25">
      <c r="A2464" t="s">
        <v>14</v>
      </c>
      <c r="B2464" t="s">
        <v>90</v>
      </c>
      <c r="C2464">
        <v>2018</v>
      </c>
      <c r="D2464" s="1">
        <v>3387674.6893000002</v>
      </c>
      <c r="E2464" s="2">
        <v>3.3877000000000002</v>
      </c>
      <c r="F2464" t="s">
        <v>87</v>
      </c>
      <c r="G2464" t="s">
        <v>15</v>
      </c>
      <c r="H2464" t="s">
        <v>11</v>
      </c>
    </row>
    <row r="2465" spans="1:8" x14ac:dyDescent="0.25">
      <c r="A2465" t="s">
        <v>14</v>
      </c>
      <c r="B2465" t="s">
        <v>90</v>
      </c>
      <c r="C2465">
        <v>2019</v>
      </c>
      <c r="D2465" s="1">
        <v>893396.44810000004</v>
      </c>
      <c r="E2465" s="2">
        <v>0.89339999999999997</v>
      </c>
      <c r="F2465" t="s">
        <v>87</v>
      </c>
      <c r="G2465" t="s">
        <v>15</v>
      </c>
      <c r="H2465" t="s">
        <v>11</v>
      </c>
    </row>
    <row r="2466" spans="1:8" x14ac:dyDescent="0.25">
      <c r="A2466" t="s">
        <v>57</v>
      </c>
      <c r="B2466" t="s">
        <v>90</v>
      </c>
      <c r="C2466">
        <v>2018</v>
      </c>
      <c r="D2466" s="1">
        <v>346376719.41189998</v>
      </c>
      <c r="E2466" s="2">
        <v>346.37670000000003</v>
      </c>
      <c r="F2466" t="s">
        <v>87</v>
      </c>
      <c r="G2466" t="s">
        <v>58</v>
      </c>
      <c r="H2466" t="s">
        <v>11</v>
      </c>
    </row>
    <row r="2467" spans="1:8" x14ac:dyDescent="0.25">
      <c r="A2467" t="s">
        <v>57</v>
      </c>
      <c r="B2467" t="s">
        <v>90</v>
      </c>
      <c r="C2467">
        <v>2019</v>
      </c>
      <c r="D2467" s="1">
        <v>362687187.65200001</v>
      </c>
      <c r="E2467" s="2">
        <v>362.68720000000002</v>
      </c>
      <c r="F2467" t="s">
        <v>87</v>
      </c>
      <c r="G2467" t="s">
        <v>58</v>
      </c>
      <c r="H2467" t="s">
        <v>11</v>
      </c>
    </row>
    <row r="2468" spans="1:8" x14ac:dyDescent="0.25">
      <c r="A2468" t="s">
        <v>57</v>
      </c>
      <c r="B2468" t="s">
        <v>90</v>
      </c>
      <c r="C2468">
        <v>2020</v>
      </c>
      <c r="D2468" s="1">
        <v>307989955.60430002</v>
      </c>
      <c r="E2468" s="2">
        <v>307.99</v>
      </c>
      <c r="F2468" t="s">
        <v>87</v>
      </c>
      <c r="G2468" t="s">
        <v>58</v>
      </c>
      <c r="H2468" t="s">
        <v>11</v>
      </c>
    </row>
    <row r="2469" spans="1:8" x14ac:dyDescent="0.25">
      <c r="A2469" t="s">
        <v>57</v>
      </c>
      <c r="B2469" t="s">
        <v>90</v>
      </c>
      <c r="C2469">
        <v>2021</v>
      </c>
      <c r="D2469" s="1">
        <v>332576182.21749997</v>
      </c>
      <c r="E2469" s="2">
        <v>332.57619999999997</v>
      </c>
      <c r="F2469" t="s">
        <v>87</v>
      </c>
      <c r="G2469" t="s">
        <v>58</v>
      </c>
      <c r="H2469" t="s">
        <v>11</v>
      </c>
    </row>
    <row r="2470" spans="1:8" x14ac:dyDescent="0.25">
      <c r="A2470" t="s">
        <v>57</v>
      </c>
      <c r="B2470" t="s">
        <v>90</v>
      </c>
      <c r="C2470">
        <v>2022</v>
      </c>
      <c r="D2470" s="1">
        <v>336567781.70120001</v>
      </c>
      <c r="E2470" s="2">
        <v>336.56779999999998</v>
      </c>
      <c r="F2470" t="s">
        <v>87</v>
      </c>
      <c r="G2470" t="s">
        <v>58</v>
      </c>
      <c r="H2470" t="s">
        <v>11</v>
      </c>
    </row>
    <row r="2471" spans="1:8" x14ac:dyDescent="0.25">
      <c r="A2471" t="s">
        <v>57</v>
      </c>
      <c r="B2471" t="s">
        <v>90</v>
      </c>
      <c r="C2471">
        <v>2023</v>
      </c>
      <c r="D2471" s="1">
        <v>407650094.87769997</v>
      </c>
      <c r="E2471" s="2">
        <v>407.65010000000001</v>
      </c>
      <c r="F2471" t="s">
        <v>87</v>
      </c>
      <c r="G2471" t="s">
        <v>58</v>
      </c>
      <c r="H2471" t="s">
        <v>11</v>
      </c>
    </row>
    <row r="2472" spans="1:8" x14ac:dyDescent="0.25">
      <c r="A2472" t="s">
        <v>16</v>
      </c>
      <c r="B2472" t="s">
        <v>90</v>
      </c>
      <c r="C2472">
        <v>2018</v>
      </c>
      <c r="D2472" s="1">
        <v>218746045.2669</v>
      </c>
      <c r="E2472" s="2">
        <v>218.74600000000001</v>
      </c>
      <c r="F2472" t="s">
        <v>87</v>
      </c>
      <c r="G2472" t="s">
        <v>17</v>
      </c>
      <c r="H2472" t="s">
        <v>11</v>
      </c>
    </row>
    <row r="2473" spans="1:8" x14ac:dyDescent="0.25">
      <c r="A2473" t="s">
        <v>16</v>
      </c>
      <c r="B2473" t="s">
        <v>90</v>
      </c>
      <c r="C2473">
        <v>2019</v>
      </c>
      <c r="D2473" s="1">
        <v>209656655.94890001</v>
      </c>
      <c r="E2473" s="2">
        <v>209.6567</v>
      </c>
      <c r="F2473" t="s">
        <v>87</v>
      </c>
      <c r="G2473" t="s">
        <v>17</v>
      </c>
      <c r="H2473" t="s">
        <v>11</v>
      </c>
    </row>
    <row r="2474" spans="1:8" x14ac:dyDescent="0.25">
      <c r="A2474" t="s">
        <v>16</v>
      </c>
      <c r="B2474" t="s">
        <v>90</v>
      </c>
      <c r="C2474">
        <v>2020</v>
      </c>
      <c r="D2474" s="1">
        <v>198301737.13820001</v>
      </c>
      <c r="E2474" s="2">
        <v>198.30170000000001</v>
      </c>
      <c r="F2474" t="s">
        <v>87</v>
      </c>
      <c r="G2474" t="s">
        <v>17</v>
      </c>
      <c r="H2474" t="s">
        <v>11</v>
      </c>
    </row>
    <row r="2475" spans="1:8" x14ac:dyDescent="0.25">
      <c r="A2475" t="s">
        <v>16</v>
      </c>
      <c r="B2475" t="s">
        <v>90</v>
      </c>
      <c r="C2475">
        <v>2021</v>
      </c>
      <c r="D2475" s="1">
        <v>200288640.5343</v>
      </c>
      <c r="E2475" s="2">
        <v>200.2886</v>
      </c>
      <c r="F2475" t="s">
        <v>87</v>
      </c>
      <c r="G2475" t="s">
        <v>17</v>
      </c>
      <c r="H2475" t="s">
        <v>11</v>
      </c>
    </row>
    <row r="2476" spans="1:8" x14ac:dyDescent="0.25">
      <c r="A2476" t="s">
        <v>16</v>
      </c>
      <c r="B2476" t="s">
        <v>90</v>
      </c>
      <c r="C2476">
        <v>2022</v>
      </c>
      <c r="D2476" s="1">
        <v>194920653.9844</v>
      </c>
      <c r="E2476" s="2">
        <v>194.92070000000001</v>
      </c>
      <c r="F2476" t="s">
        <v>87</v>
      </c>
      <c r="G2476" t="s">
        <v>17</v>
      </c>
      <c r="H2476" t="s">
        <v>11</v>
      </c>
    </row>
    <row r="2477" spans="1:8" x14ac:dyDescent="0.25">
      <c r="A2477" t="s">
        <v>16</v>
      </c>
      <c r="B2477" t="s">
        <v>90</v>
      </c>
      <c r="C2477">
        <v>2023</v>
      </c>
      <c r="D2477" s="1">
        <v>189827507.6726</v>
      </c>
      <c r="E2477" s="2">
        <v>189.82749999999999</v>
      </c>
      <c r="F2477" t="s">
        <v>87</v>
      </c>
      <c r="G2477" t="s">
        <v>17</v>
      </c>
      <c r="H2477" t="s">
        <v>11</v>
      </c>
    </row>
    <row r="2478" spans="1:8" x14ac:dyDescent="0.25">
      <c r="A2478" t="s">
        <v>18</v>
      </c>
      <c r="B2478" t="s">
        <v>90</v>
      </c>
      <c r="C2478">
        <v>2018</v>
      </c>
      <c r="D2478" s="1">
        <v>107616684.1541</v>
      </c>
      <c r="E2478" s="2">
        <v>107.61669999999999</v>
      </c>
      <c r="F2478" t="s">
        <v>87</v>
      </c>
      <c r="G2478" t="s">
        <v>19</v>
      </c>
      <c r="H2478" t="s">
        <v>20</v>
      </c>
    </row>
    <row r="2479" spans="1:8" x14ac:dyDescent="0.25">
      <c r="A2479" t="s">
        <v>18</v>
      </c>
      <c r="B2479" t="s">
        <v>90</v>
      </c>
      <c r="C2479">
        <v>2019</v>
      </c>
      <c r="D2479" s="1">
        <v>126829594.3462</v>
      </c>
      <c r="E2479" s="2">
        <v>126.8296</v>
      </c>
      <c r="F2479" t="s">
        <v>87</v>
      </c>
      <c r="G2479" t="s">
        <v>19</v>
      </c>
      <c r="H2479" t="s">
        <v>20</v>
      </c>
    </row>
    <row r="2480" spans="1:8" x14ac:dyDescent="0.25">
      <c r="A2480" t="s">
        <v>18</v>
      </c>
      <c r="B2480" t="s">
        <v>90</v>
      </c>
      <c r="C2480">
        <v>2020</v>
      </c>
      <c r="D2480" s="1">
        <v>117112132.48280001</v>
      </c>
      <c r="E2480" s="2">
        <v>117.1121</v>
      </c>
      <c r="F2480" t="s">
        <v>87</v>
      </c>
      <c r="G2480" t="s">
        <v>19</v>
      </c>
      <c r="H2480" t="s">
        <v>20</v>
      </c>
    </row>
    <row r="2481" spans="1:8" x14ac:dyDescent="0.25">
      <c r="A2481" t="s">
        <v>18</v>
      </c>
      <c r="B2481" t="s">
        <v>90</v>
      </c>
      <c r="C2481">
        <v>2021</v>
      </c>
      <c r="D2481" s="1">
        <v>105225779.9752</v>
      </c>
      <c r="E2481" s="2">
        <v>105.22580000000001</v>
      </c>
      <c r="F2481" t="s">
        <v>87</v>
      </c>
      <c r="G2481" t="s">
        <v>19</v>
      </c>
      <c r="H2481" t="s">
        <v>20</v>
      </c>
    </row>
    <row r="2482" spans="1:8" x14ac:dyDescent="0.25">
      <c r="A2482" t="s">
        <v>18</v>
      </c>
      <c r="B2482" t="s">
        <v>90</v>
      </c>
      <c r="C2482">
        <v>2022</v>
      </c>
      <c r="D2482" s="1">
        <v>110430768.267</v>
      </c>
      <c r="E2482" s="2">
        <v>110.4308</v>
      </c>
      <c r="F2482" t="s">
        <v>87</v>
      </c>
      <c r="G2482" t="s">
        <v>19</v>
      </c>
      <c r="H2482" t="s">
        <v>20</v>
      </c>
    </row>
    <row r="2483" spans="1:8" x14ac:dyDescent="0.25">
      <c r="A2483" t="s">
        <v>18</v>
      </c>
      <c r="B2483" t="s">
        <v>90</v>
      </c>
      <c r="C2483">
        <v>2023</v>
      </c>
      <c r="D2483" s="1">
        <v>147925427.2094</v>
      </c>
      <c r="E2483" s="2">
        <v>147.9254</v>
      </c>
      <c r="F2483" t="s">
        <v>87</v>
      </c>
      <c r="G2483" t="s">
        <v>19</v>
      </c>
      <c r="H2483" t="s">
        <v>20</v>
      </c>
    </row>
    <row r="2484" spans="1:8" x14ac:dyDescent="0.25">
      <c r="A2484" t="s">
        <v>21</v>
      </c>
      <c r="B2484" t="s">
        <v>90</v>
      </c>
      <c r="C2484">
        <v>2018</v>
      </c>
      <c r="D2484" s="1">
        <v>36115369.569200002</v>
      </c>
      <c r="E2484" s="2">
        <v>36.115400000000001</v>
      </c>
      <c r="F2484" t="s">
        <v>87</v>
      </c>
      <c r="G2484" t="s">
        <v>22</v>
      </c>
      <c r="H2484" t="s">
        <v>20</v>
      </c>
    </row>
    <row r="2485" spans="1:8" x14ac:dyDescent="0.25">
      <c r="A2485" t="s">
        <v>21</v>
      </c>
      <c r="B2485" t="s">
        <v>90</v>
      </c>
      <c r="C2485">
        <v>2019</v>
      </c>
      <c r="D2485" s="1">
        <v>37235938.112499997</v>
      </c>
      <c r="E2485" s="2">
        <v>37.235900000000001</v>
      </c>
      <c r="F2485" t="s">
        <v>87</v>
      </c>
      <c r="G2485" t="s">
        <v>22</v>
      </c>
      <c r="H2485" t="s">
        <v>20</v>
      </c>
    </row>
    <row r="2486" spans="1:8" x14ac:dyDescent="0.25">
      <c r="A2486" t="s">
        <v>21</v>
      </c>
      <c r="B2486" t="s">
        <v>90</v>
      </c>
      <c r="C2486">
        <v>2020</v>
      </c>
      <c r="D2486" s="1">
        <v>35021894.9186</v>
      </c>
      <c r="E2486" s="2">
        <v>35.021900000000002</v>
      </c>
      <c r="F2486" t="s">
        <v>87</v>
      </c>
      <c r="G2486" t="s">
        <v>22</v>
      </c>
      <c r="H2486" t="s">
        <v>20</v>
      </c>
    </row>
    <row r="2487" spans="1:8" x14ac:dyDescent="0.25">
      <c r="A2487" t="s">
        <v>21</v>
      </c>
      <c r="B2487" t="s">
        <v>90</v>
      </c>
      <c r="C2487">
        <v>2021</v>
      </c>
      <c r="D2487" s="1">
        <v>27924877.298599999</v>
      </c>
      <c r="E2487" s="2">
        <v>27.924900000000001</v>
      </c>
      <c r="F2487" t="s">
        <v>87</v>
      </c>
      <c r="G2487" t="s">
        <v>22</v>
      </c>
      <c r="H2487" t="s">
        <v>20</v>
      </c>
    </row>
    <row r="2488" spans="1:8" x14ac:dyDescent="0.25">
      <c r="A2488" t="s">
        <v>21</v>
      </c>
      <c r="B2488" t="s">
        <v>90</v>
      </c>
      <c r="C2488">
        <v>2022</v>
      </c>
      <c r="D2488" s="1">
        <v>34138694.946000002</v>
      </c>
      <c r="E2488" s="2">
        <v>34.1387</v>
      </c>
      <c r="F2488" t="s">
        <v>87</v>
      </c>
      <c r="G2488" t="s">
        <v>22</v>
      </c>
      <c r="H2488" t="s">
        <v>20</v>
      </c>
    </row>
    <row r="2489" spans="1:8" x14ac:dyDescent="0.25">
      <c r="A2489" t="s">
        <v>21</v>
      </c>
      <c r="B2489" t="s">
        <v>90</v>
      </c>
      <c r="C2489">
        <v>2023</v>
      </c>
      <c r="D2489" s="1">
        <v>37277270.649800003</v>
      </c>
      <c r="E2489" s="2">
        <v>37.277299999999997</v>
      </c>
      <c r="F2489" t="s">
        <v>87</v>
      </c>
      <c r="G2489" t="s">
        <v>22</v>
      </c>
      <c r="H2489" t="s">
        <v>20</v>
      </c>
    </row>
    <row r="2490" spans="1:8" x14ac:dyDescent="0.25">
      <c r="A2490" t="s">
        <v>23</v>
      </c>
      <c r="B2490" t="s">
        <v>90</v>
      </c>
      <c r="C2490">
        <v>2018</v>
      </c>
      <c r="D2490" s="1">
        <v>516099292.12459999</v>
      </c>
      <c r="E2490" s="2">
        <v>516.09929999999997</v>
      </c>
      <c r="F2490" t="s">
        <v>87</v>
      </c>
      <c r="G2490" t="s">
        <v>24</v>
      </c>
      <c r="H2490" t="s">
        <v>20</v>
      </c>
    </row>
    <row r="2491" spans="1:8" x14ac:dyDescent="0.25">
      <c r="A2491" t="s">
        <v>23</v>
      </c>
      <c r="B2491" t="s">
        <v>90</v>
      </c>
      <c r="C2491">
        <v>2019</v>
      </c>
      <c r="D2491" s="1">
        <v>571795860.88419998</v>
      </c>
      <c r="E2491" s="2">
        <v>571.79589999999996</v>
      </c>
      <c r="F2491" t="s">
        <v>87</v>
      </c>
      <c r="G2491" t="s">
        <v>24</v>
      </c>
      <c r="H2491" t="s">
        <v>20</v>
      </c>
    </row>
    <row r="2492" spans="1:8" x14ac:dyDescent="0.25">
      <c r="A2492" t="s">
        <v>23</v>
      </c>
      <c r="B2492" t="s">
        <v>90</v>
      </c>
      <c r="C2492">
        <v>2020</v>
      </c>
      <c r="D2492" s="1">
        <v>621550149.17390001</v>
      </c>
      <c r="E2492" s="2">
        <v>621.55010000000004</v>
      </c>
      <c r="F2492" t="s">
        <v>87</v>
      </c>
      <c r="G2492" t="s">
        <v>24</v>
      </c>
      <c r="H2492" t="s">
        <v>20</v>
      </c>
    </row>
    <row r="2493" spans="1:8" x14ac:dyDescent="0.25">
      <c r="A2493" t="s">
        <v>23</v>
      </c>
      <c r="B2493" t="s">
        <v>90</v>
      </c>
      <c r="C2493">
        <v>2021</v>
      </c>
      <c r="D2493" s="1">
        <v>679190452.51100004</v>
      </c>
      <c r="E2493" s="2">
        <v>679.19050000000004</v>
      </c>
      <c r="F2493" t="s">
        <v>87</v>
      </c>
      <c r="G2493" t="s">
        <v>24</v>
      </c>
      <c r="H2493" t="s">
        <v>20</v>
      </c>
    </row>
    <row r="2494" spans="1:8" x14ac:dyDescent="0.25">
      <c r="A2494" t="s">
        <v>23</v>
      </c>
      <c r="B2494" t="s">
        <v>90</v>
      </c>
      <c r="C2494">
        <v>2022</v>
      </c>
      <c r="D2494" s="1">
        <v>768974728.11479998</v>
      </c>
      <c r="E2494" s="2">
        <v>768.97469999999998</v>
      </c>
      <c r="F2494" t="s">
        <v>87</v>
      </c>
      <c r="G2494" t="s">
        <v>24</v>
      </c>
      <c r="H2494" t="s">
        <v>20</v>
      </c>
    </row>
    <row r="2495" spans="1:8" x14ac:dyDescent="0.25">
      <c r="A2495" t="s">
        <v>23</v>
      </c>
      <c r="B2495" t="s">
        <v>90</v>
      </c>
      <c r="C2495">
        <v>2023</v>
      </c>
      <c r="D2495" s="1">
        <v>803410268.15240002</v>
      </c>
      <c r="E2495" s="2">
        <v>803.41030000000001</v>
      </c>
      <c r="F2495" t="s">
        <v>87</v>
      </c>
      <c r="G2495" t="s">
        <v>24</v>
      </c>
      <c r="H2495" t="s">
        <v>20</v>
      </c>
    </row>
    <row r="2496" spans="1:8" x14ac:dyDescent="0.25">
      <c r="A2496" t="s">
        <v>25</v>
      </c>
      <c r="B2496" t="s">
        <v>90</v>
      </c>
      <c r="C2496">
        <v>2018</v>
      </c>
      <c r="D2496" s="1">
        <v>172233705.78889999</v>
      </c>
      <c r="E2496" s="2">
        <v>172.2337</v>
      </c>
      <c r="F2496" t="s">
        <v>87</v>
      </c>
      <c r="G2496" t="s">
        <v>26</v>
      </c>
      <c r="H2496" t="s">
        <v>20</v>
      </c>
    </row>
    <row r="2497" spans="1:8" x14ac:dyDescent="0.25">
      <c r="A2497" t="s">
        <v>25</v>
      </c>
      <c r="B2497" t="s">
        <v>90</v>
      </c>
      <c r="C2497">
        <v>2019</v>
      </c>
      <c r="D2497" s="1">
        <v>165807576.64879999</v>
      </c>
      <c r="E2497" s="2">
        <v>165.80760000000001</v>
      </c>
      <c r="F2497" t="s">
        <v>87</v>
      </c>
      <c r="G2497" t="s">
        <v>26</v>
      </c>
      <c r="H2497" t="s">
        <v>20</v>
      </c>
    </row>
    <row r="2498" spans="1:8" x14ac:dyDescent="0.25">
      <c r="A2498" t="s">
        <v>25</v>
      </c>
      <c r="B2498" t="s">
        <v>90</v>
      </c>
      <c r="C2498">
        <v>2020</v>
      </c>
      <c r="D2498" s="1">
        <v>150090475.60600001</v>
      </c>
      <c r="E2498" s="2">
        <v>150.09049999999999</v>
      </c>
      <c r="F2498" t="s">
        <v>87</v>
      </c>
      <c r="G2498" t="s">
        <v>26</v>
      </c>
      <c r="H2498" t="s">
        <v>20</v>
      </c>
    </row>
    <row r="2499" spans="1:8" x14ac:dyDescent="0.25">
      <c r="A2499" t="s">
        <v>25</v>
      </c>
      <c r="B2499" t="s">
        <v>90</v>
      </c>
      <c r="C2499">
        <v>2021</v>
      </c>
      <c r="D2499" s="1">
        <v>138918298.70860001</v>
      </c>
      <c r="E2499" s="2">
        <v>138.91829999999999</v>
      </c>
      <c r="F2499" t="s">
        <v>87</v>
      </c>
      <c r="G2499" t="s">
        <v>26</v>
      </c>
      <c r="H2499" t="s">
        <v>20</v>
      </c>
    </row>
    <row r="2500" spans="1:8" x14ac:dyDescent="0.25">
      <c r="A2500" t="s">
        <v>25</v>
      </c>
      <c r="B2500" t="s">
        <v>90</v>
      </c>
      <c r="C2500">
        <v>2022</v>
      </c>
      <c r="D2500" s="1">
        <v>148512765.79539999</v>
      </c>
      <c r="E2500" s="2">
        <v>148.5128</v>
      </c>
      <c r="F2500" t="s">
        <v>87</v>
      </c>
      <c r="G2500" t="s">
        <v>26</v>
      </c>
      <c r="H2500" t="s">
        <v>20</v>
      </c>
    </row>
    <row r="2501" spans="1:8" x14ac:dyDescent="0.25">
      <c r="A2501" t="s">
        <v>25</v>
      </c>
      <c r="B2501" t="s">
        <v>90</v>
      </c>
      <c r="C2501">
        <v>2023</v>
      </c>
      <c r="D2501" s="1">
        <v>164756822.86579999</v>
      </c>
      <c r="E2501" s="2">
        <v>164.7568</v>
      </c>
      <c r="F2501" t="s">
        <v>87</v>
      </c>
      <c r="G2501" t="s">
        <v>26</v>
      </c>
      <c r="H2501" t="s">
        <v>20</v>
      </c>
    </row>
    <row r="2502" spans="1:8" x14ac:dyDescent="0.25">
      <c r="A2502" t="s">
        <v>27</v>
      </c>
      <c r="B2502" t="s">
        <v>90</v>
      </c>
      <c r="C2502">
        <v>2018</v>
      </c>
      <c r="D2502" s="1">
        <v>138013619.2008</v>
      </c>
      <c r="E2502" s="2">
        <v>138.0136</v>
      </c>
      <c r="F2502" t="s">
        <v>87</v>
      </c>
      <c r="G2502" t="s">
        <v>28</v>
      </c>
      <c r="H2502" t="s">
        <v>20</v>
      </c>
    </row>
    <row r="2503" spans="1:8" x14ac:dyDescent="0.25">
      <c r="A2503" t="s">
        <v>27</v>
      </c>
      <c r="B2503" t="s">
        <v>90</v>
      </c>
      <c r="C2503">
        <v>2019</v>
      </c>
      <c r="D2503" s="1">
        <v>131384762.5192</v>
      </c>
      <c r="E2503" s="2">
        <v>131.38480000000001</v>
      </c>
      <c r="F2503" t="s">
        <v>87</v>
      </c>
      <c r="G2503" t="s">
        <v>28</v>
      </c>
      <c r="H2503" t="s">
        <v>20</v>
      </c>
    </row>
    <row r="2504" spans="1:8" x14ac:dyDescent="0.25">
      <c r="A2504" t="s">
        <v>27</v>
      </c>
      <c r="B2504" t="s">
        <v>90</v>
      </c>
      <c r="C2504">
        <v>2020</v>
      </c>
      <c r="D2504" s="1">
        <v>126110036.28120001</v>
      </c>
      <c r="E2504" s="2">
        <v>126.11</v>
      </c>
      <c r="F2504" t="s">
        <v>87</v>
      </c>
      <c r="G2504" t="s">
        <v>28</v>
      </c>
      <c r="H2504" t="s">
        <v>20</v>
      </c>
    </row>
    <row r="2505" spans="1:8" x14ac:dyDescent="0.25">
      <c r="A2505" t="s">
        <v>27</v>
      </c>
      <c r="B2505" t="s">
        <v>90</v>
      </c>
      <c r="C2505">
        <v>2021</v>
      </c>
      <c r="D2505" s="1">
        <v>133316419.7252</v>
      </c>
      <c r="E2505" s="2">
        <v>133.31639999999999</v>
      </c>
      <c r="F2505" t="s">
        <v>87</v>
      </c>
      <c r="G2505" t="s">
        <v>28</v>
      </c>
      <c r="H2505" t="s">
        <v>20</v>
      </c>
    </row>
    <row r="2506" spans="1:8" x14ac:dyDescent="0.25">
      <c r="A2506" t="s">
        <v>27</v>
      </c>
      <c r="B2506" t="s">
        <v>90</v>
      </c>
      <c r="C2506">
        <v>2022</v>
      </c>
      <c r="D2506" s="1">
        <v>172063474.82550001</v>
      </c>
      <c r="E2506" s="2">
        <v>172.0635</v>
      </c>
      <c r="F2506" t="s">
        <v>87</v>
      </c>
      <c r="G2506" t="s">
        <v>28</v>
      </c>
      <c r="H2506" t="s">
        <v>20</v>
      </c>
    </row>
    <row r="2507" spans="1:8" x14ac:dyDescent="0.25">
      <c r="A2507" t="s">
        <v>27</v>
      </c>
      <c r="B2507" t="s">
        <v>90</v>
      </c>
      <c r="C2507">
        <v>2023</v>
      </c>
      <c r="D2507" s="1">
        <v>202336079.53099999</v>
      </c>
      <c r="E2507" s="2">
        <v>202.33609999999999</v>
      </c>
      <c r="F2507" t="s">
        <v>87</v>
      </c>
      <c r="G2507" t="s">
        <v>28</v>
      </c>
      <c r="H2507" t="s">
        <v>20</v>
      </c>
    </row>
    <row r="2508" spans="1:8" x14ac:dyDescent="0.25">
      <c r="A2508" t="s">
        <v>29</v>
      </c>
      <c r="B2508" t="s">
        <v>90</v>
      </c>
      <c r="C2508">
        <v>2018</v>
      </c>
      <c r="D2508" s="1">
        <v>496663223.8484</v>
      </c>
      <c r="E2508" s="2">
        <v>496.66320000000002</v>
      </c>
      <c r="F2508" t="s">
        <v>87</v>
      </c>
      <c r="G2508" t="s">
        <v>30</v>
      </c>
      <c r="H2508" t="s">
        <v>20</v>
      </c>
    </row>
    <row r="2509" spans="1:8" x14ac:dyDescent="0.25">
      <c r="A2509" t="s">
        <v>29</v>
      </c>
      <c r="B2509" t="s">
        <v>90</v>
      </c>
      <c r="C2509">
        <v>2019</v>
      </c>
      <c r="D2509" s="1">
        <v>405522096.26310003</v>
      </c>
      <c r="E2509" s="2">
        <v>405.52210000000002</v>
      </c>
      <c r="F2509" t="s">
        <v>87</v>
      </c>
      <c r="G2509" t="s">
        <v>30</v>
      </c>
      <c r="H2509" t="s">
        <v>20</v>
      </c>
    </row>
    <row r="2510" spans="1:8" x14ac:dyDescent="0.25">
      <c r="A2510" t="s">
        <v>29</v>
      </c>
      <c r="B2510" t="s">
        <v>90</v>
      </c>
      <c r="C2510">
        <v>2020</v>
      </c>
      <c r="D2510" s="1">
        <v>630416789.61829996</v>
      </c>
      <c r="E2510" s="2">
        <v>630.41679999999997</v>
      </c>
      <c r="F2510" t="s">
        <v>87</v>
      </c>
      <c r="G2510" t="s">
        <v>30</v>
      </c>
      <c r="H2510" t="s">
        <v>20</v>
      </c>
    </row>
    <row r="2511" spans="1:8" x14ac:dyDescent="0.25">
      <c r="A2511" t="s">
        <v>29</v>
      </c>
      <c r="B2511" t="s">
        <v>90</v>
      </c>
      <c r="C2511">
        <v>2021</v>
      </c>
      <c r="D2511" s="1">
        <v>544184951.81910002</v>
      </c>
      <c r="E2511" s="2">
        <v>544.18499999999995</v>
      </c>
      <c r="F2511" t="s">
        <v>87</v>
      </c>
      <c r="G2511" t="s">
        <v>30</v>
      </c>
      <c r="H2511" t="s">
        <v>20</v>
      </c>
    </row>
    <row r="2512" spans="1:8" x14ac:dyDescent="0.25">
      <c r="A2512" t="s">
        <v>29</v>
      </c>
      <c r="B2512" t="s">
        <v>90</v>
      </c>
      <c r="C2512">
        <v>2022</v>
      </c>
      <c r="D2512" s="1">
        <v>558915611.93840003</v>
      </c>
      <c r="E2512" s="2">
        <v>558.91560000000004</v>
      </c>
      <c r="F2512" t="s">
        <v>87</v>
      </c>
      <c r="G2512" t="s">
        <v>30</v>
      </c>
      <c r="H2512" t="s">
        <v>20</v>
      </c>
    </row>
    <row r="2513" spans="1:8" x14ac:dyDescent="0.25">
      <c r="A2513" t="s">
        <v>29</v>
      </c>
      <c r="B2513" t="s">
        <v>90</v>
      </c>
      <c r="C2513">
        <v>2023</v>
      </c>
      <c r="D2513" s="1">
        <v>614690456.18169999</v>
      </c>
      <c r="E2513" s="2">
        <v>614.69050000000004</v>
      </c>
      <c r="F2513" t="s">
        <v>87</v>
      </c>
      <c r="G2513" t="s">
        <v>30</v>
      </c>
      <c r="H2513" t="s">
        <v>20</v>
      </c>
    </row>
    <row r="2514" spans="1:8" x14ac:dyDescent="0.25">
      <c r="A2514" t="s">
        <v>31</v>
      </c>
      <c r="B2514" t="s">
        <v>90</v>
      </c>
      <c r="C2514">
        <v>2018</v>
      </c>
      <c r="D2514" s="1">
        <v>136168378.28749999</v>
      </c>
      <c r="E2514" s="2">
        <v>136.16839999999999</v>
      </c>
      <c r="F2514" t="s">
        <v>87</v>
      </c>
      <c r="G2514" t="s">
        <v>32</v>
      </c>
      <c r="H2514" t="s">
        <v>20</v>
      </c>
    </row>
    <row r="2515" spans="1:8" x14ac:dyDescent="0.25">
      <c r="A2515" t="s">
        <v>31</v>
      </c>
      <c r="B2515" t="s">
        <v>90</v>
      </c>
      <c r="C2515">
        <v>2019</v>
      </c>
      <c r="D2515" s="1">
        <v>133649080.54000001</v>
      </c>
      <c r="E2515" s="2">
        <v>133.6491</v>
      </c>
      <c r="F2515" t="s">
        <v>87</v>
      </c>
      <c r="G2515" t="s">
        <v>32</v>
      </c>
      <c r="H2515" t="s">
        <v>20</v>
      </c>
    </row>
    <row r="2516" spans="1:8" x14ac:dyDescent="0.25">
      <c r="A2516" t="s">
        <v>31</v>
      </c>
      <c r="B2516" t="s">
        <v>90</v>
      </c>
      <c r="C2516">
        <v>2020</v>
      </c>
      <c r="D2516" s="1">
        <v>125840880.65620001</v>
      </c>
      <c r="E2516" s="2">
        <v>125.8409</v>
      </c>
      <c r="F2516" t="s">
        <v>87</v>
      </c>
      <c r="G2516" t="s">
        <v>32</v>
      </c>
      <c r="H2516" t="s">
        <v>20</v>
      </c>
    </row>
    <row r="2517" spans="1:8" x14ac:dyDescent="0.25">
      <c r="A2517" t="s">
        <v>31</v>
      </c>
      <c r="B2517" t="s">
        <v>90</v>
      </c>
      <c r="C2517">
        <v>2021</v>
      </c>
      <c r="D2517" s="1">
        <v>149693671.05399999</v>
      </c>
      <c r="E2517" s="2">
        <v>149.69370000000001</v>
      </c>
      <c r="F2517" t="s">
        <v>87</v>
      </c>
      <c r="G2517" t="s">
        <v>32</v>
      </c>
      <c r="H2517" t="s">
        <v>20</v>
      </c>
    </row>
    <row r="2518" spans="1:8" x14ac:dyDescent="0.25">
      <c r="A2518" t="s">
        <v>31</v>
      </c>
      <c r="B2518" t="s">
        <v>90</v>
      </c>
      <c r="C2518">
        <v>2022</v>
      </c>
      <c r="D2518" s="1">
        <v>173174893.22260001</v>
      </c>
      <c r="E2518" s="2">
        <v>173.17490000000001</v>
      </c>
      <c r="F2518" t="s">
        <v>87</v>
      </c>
      <c r="G2518" t="s">
        <v>32</v>
      </c>
      <c r="H2518" t="s">
        <v>20</v>
      </c>
    </row>
    <row r="2519" spans="1:8" x14ac:dyDescent="0.25">
      <c r="A2519" t="s">
        <v>31</v>
      </c>
      <c r="B2519" t="s">
        <v>90</v>
      </c>
      <c r="C2519">
        <v>2023</v>
      </c>
      <c r="D2519" s="1">
        <v>199082204.9844</v>
      </c>
      <c r="E2519" s="2">
        <v>199.0822</v>
      </c>
      <c r="F2519" t="s">
        <v>87</v>
      </c>
      <c r="G2519" t="s">
        <v>32</v>
      </c>
      <c r="H2519" t="s">
        <v>20</v>
      </c>
    </row>
    <row r="2520" spans="1:8" x14ac:dyDescent="0.25">
      <c r="A2520" t="s">
        <v>33</v>
      </c>
      <c r="B2520" t="s">
        <v>90</v>
      </c>
      <c r="C2520">
        <v>2018</v>
      </c>
      <c r="D2520" s="1">
        <v>365086762.97390002</v>
      </c>
      <c r="E2520" s="2">
        <v>365.08679999999998</v>
      </c>
      <c r="F2520" t="s">
        <v>87</v>
      </c>
      <c r="G2520" t="s">
        <v>34</v>
      </c>
      <c r="H2520" t="s">
        <v>20</v>
      </c>
    </row>
    <row r="2521" spans="1:8" x14ac:dyDescent="0.25">
      <c r="A2521" t="s">
        <v>33</v>
      </c>
      <c r="B2521" t="s">
        <v>90</v>
      </c>
      <c r="C2521">
        <v>2019</v>
      </c>
      <c r="D2521" s="1">
        <v>360396242.70969999</v>
      </c>
      <c r="E2521" s="2">
        <v>360.39620000000002</v>
      </c>
      <c r="F2521" t="s">
        <v>87</v>
      </c>
      <c r="G2521" t="s">
        <v>34</v>
      </c>
      <c r="H2521" t="s">
        <v>20</v>
      </c>
    </row>
    <row r="2522" spans="1:8" x14ac:dyDescent="0.25">
      <c r="A2522" t="s">
        <v>33</v>
      </c>
      <c r="B2522" t="s">
        <v>90</v>
      </c>
      <c r="C2522">
        <v>2020</v>
      </c>
      <c r="D2522" s="1">
        <v>542370525.46659994</v>
      </c>
      <c r="E2522" s="2">
        <v>542.37049999999999</v>
      </c>
      <c r="F2522" t="s">
        <v>87</v>
      </c>
      <c r="G2522" t="s">
        <v>34</v>
      </c>
      <c r="H2522" t="s">
        <v>20</v>
      </c>
    </row>
    <row r="2523" spans="1:8" x14ac:dyDescent="0.25">
      <c r="A2523" t="s">
        <v>33</v>
      </c>
      <c r="B2523" t="s">
        <v>90</v>
      </c>
      <c r="C2523">
        <v>2021</v>
      </c>
      <c r="D2523" s="1">
        <v>596519242.71809995</v>
      </c>
      <c r="E2523" s="2">
        <v>596.51919999999996</v>
      </c>
      <c r="F2523" t="s">
        <v>87</v>
      </c>
      <c r="G2523" t="s">
        <v>34</v>
      </c>
      <c r="H2523" t="s">
        <v>20</v>
      </c>
    </row>
    <row r="2524" spans="1:8" x14ac:dyDescent="0.25">
      <c r="A2524" t="s">
        <v>33</v>
      </c>
      <c r="B2524" t="s">
        <v>90</v>
      </c>
      <c r="C2524">
        <v>2022</v>
      </c>
      <c r="D2524" s="1">
        <v>781571684.21969998</v>
      </c>
      <c r="E2524" s="2">
        <v>781.57169999999996</v>
      </c>
      <c r="F2524" t="s">
        <v>87</v>
      </c>
      <c r="G2524" t="s">
        <v>34</v>
      </c>
      <c r="H2524" t="s">
        <v>20</v>
      </c>
    </row>
    <row r="2525" spans="1:8" x14ac:dyDescent="0.25">
      <c r="A2525" t="s">
        <v>33</v>
      </c>
      <c r="B2525" t="s">
        <v>90</v>
      </c>
      <c r="C2525">
        <v>2023</v>
      </c>
      <c r="D2525" s="1">
        <v>825574555.52999997</v>
      </c>
      <c r="E2525" s="2">
        <v>825.57460000000003</v>
      </c>
      <c r="F2525" t="s">
        <v>87</v>
      </c>
      <c r="G2525" t="s">
        <v>34</v>
      </c>
      <c r="H2525" t="s">
        <v>20</v>
      </c>
    </row>
    <row r="2526" spans="1:8" x14ac:dyDescent="0.25">
      <c r="A2526" t="s">
        <v>35</v>
      </c>
      <c r="B2526" t="s">
        <v>90</v>
      </c>
      <c r="C2526">
        <v>2018</v>
      </c>
      <c r="D2526" s="1">
        <v>872153661.39579999</v>
      </c>
      <c r="E2526" s="2">
        <v>872.15369999999996</v>
      </c>
      <c r="F2526" t="s">
        <v>87</v>
      </c>
      <c r="G2526" t="s">
        <v>36</v>
      </c>
      <c r="H2526" t="s">
        <v>20</v>
      </c>
    </row>
    <row r="2527" spans="1:8" x14ac:dyDescent="0.25">
      <c r="A2527" t="s">
        <v>35</v>
      </c>
      <c r="B2527" t="s">
        <v>90</v>
      </c>
      <c r="C2527">
        <v>2019</v>
      </c>
      <c r="D2527" s="1">
        <v>933133124.91250002</v>
      </c>
      <c r="E2527" s="2">
        <v>933.13310000000001</v>
      </c>
      <c r="F2527" t="s">
        <v>87</v>
      </c>
      <c r="G2527" t="s">
        <v>36</v>
      </c>
      <c r="H2527" t="s">
        <v>20</v>
      </c>
    </row>
    <row r="2528" spans="1:8" x14ac:dyDescent="0.25">
      <c r="A2528" t="s">
        <v>35</v>
      </c>
      <c r="B2528" t="s">
        <v>90</v>
      </c>
      <c r="C2528">
        <v>2020</v>
      </c>
      <c r="D2528" s="1">
        <v>1199643013.7060001</v>
      </c>
      <c r="E2528" s="2">
        <v>1199.643</v>
      </c>
      <c r="F2528" t="s">
        <v>87</v>
      </c>
      <c r="G2528" t="s">
        <v>36</v>
      </c>
      <c r="H2528" t="s">
        <v>20</v>
      </c>
    </row>
    <row r="2529" spans="1:8" x14ac:dyDescent="0.25">
      <c r="A2529" t="s">
        <v>35</v>
      </c>
      <c r="B2529" t="s">
        <v>90</v>
      </c>
      <c r="C2529">
        <v>2021</v>
      </c>
      <c r="D2529" s="1">
        <v>1209367152.1057</v>
      </c>
      <c r="E2529" s="2">
        <v>1209.3671999999999</v>
      </c>
      <c r="F2529" t="s">
        <v>87</v>
      </c>
      <c r="G2529" t="s">
        <v>36</v>
      </c>
      <c r="H2529" t="s">
        <v>20</v>
      </c>
    </row>
    <row r="2530" spans="1:8" x14ac:dyDescent="0.25">
      <c r="A2530" t="s">
        <v>35</v>
      </c>
      <c r="B2530" t="s">
        <v>90</v>
      </c>
      <c r="C2530">
        <v>2022</v>
      </c>
      <c r="D2530" s="1">
        <v>1192970054.438</v>
      </c>
      <c r="E2530" s="2">
        <v>1192.9701</v>
      </c>
      <c r="F2530" t="s">
        <v>87</v>
      </c>
      <c r="G2530" t="s">
        <v>36</v>
      </c>
      <c r="H2530" t="s">
        <v>20</v>
      </c>
    </row>
    <row r="2531" spans="1:8" x14ac:dyDescent="0.25">
      <c r="A2531" t="s">
        <v>35</v>
      </c>
      <c r="B2531" t="s">
        <v>90</v>
      </c>
      <c r="C2531">
        <v>2023</v>
      </c>
      <c r="D2531" s="1">
        <v>1205142690.4498</v>
      </c>
      <c r="E2531" s="2">
        <v>1205.1427000000001</v>
      </c>
      <c r="F2531" t="s">
        <v>87</v>
      </c>
      <c r="G2531" t="s">
        <v>36</v>
      </c>
      <c r="H2531" t="s">
        <v>20</v>
      </c>
    </row>
    <row r="2532" spans="1:8" x14ac:dyDescent="0.25">
      <c r="A2532" t="s">
        <v>37</v>
      </c>
      <c r="B2532" t="s">
        <v>90</v>
      </c>
      <c r="C2532">
        <v>2018</v>
      </c>
      <c r="D2532" s="1">
        <v>13821100306.906401</v>
      </c>
      <c r="E2532" s="2">
        <v>13821.1003</v>
      </c>
      <c r="F2532" t="s">
        <v>87</v>
      </c>
      <c r="G2532" t="s">
        <v>38</v>
      </c>
      <c r="H2532" t="s">
        <v>39</v>
      </c>
    </row>
    <row r="2533" spans="1:8" x14ac:dyDescent="0.25">
      <c r="A2533" t="s">
        <v>37</v>
      </c>
      <c r="B2533" t="s">
        <v>90</v>
      </c>
      <c r="C2533">
        <v>2019</v>
      </c>
      <c r="D2533" s="1">
        <v>14159843234.3918</v>
      </c>
      <c r="E2533" s="2">
        <v>14159.843199999999</v>
      </c>
      <c r="F2533" t="s">
        <v>87</v>
      </c>
      <c r="G2533" t="s">
        <v>38</v>
      </c>
      <c r="H2533" t="s">
        <v>39</v>
      </c>
    </row>
    <row r="2534" spans="1:8" x14ac:dyDescent="0.25">
      <c r="A2534" t="s">
        <v>37</v>
      </c>
      <c r="B2534" t="s">
        <v>90</v>
      </c>
      <c r="C2534">
        <v>2020</v>
      </c>
      <c r="D2534" s="1">
        <v>15772167899.6581</v>
      </c>
      <c r="E2534" s="2">
        <v>15772.1679</v>
      </c>
      <c r="F2534" t="s">
        <v>87</v>
      </c>
      <c r="G2534" t="s">
        <v>38</v>
      </c>
      <c r="H2534" t="s">
        <v>39</v>
      </c>
    </row>
    <row r="2535" spans="1:8" x14ac:dyDescent="0.25">
      <c r="A2535" t="s">
        <v>37</v>
      </c>
      <c r="B2535" t="s">
        <v>90</v>
      </c>
      <c r="C2535">
        <v>2021</v>
      </c>
      <c r="D2535" s="1">
        <v>15272537424.155199</v>
      </c>
      <c r="E2535" s="2">
        <v>15272.537399999999</v>
      </c>
      <c r="F2535" t="s">
        <v>87</v>
      </c>
      <c r="G2535" t="s">
        <v>38</v>
      </c>
      <c r="H2535" t="s">
        <v>39</v>
      </c>
    </row>
    <row r="2536" spans="1:8" x14ac:dyDescent="0.25">
      <c r="A2536" t="s">
        <v>37</v>
      </c>
      <c r="B2536" t="s">
        <v>90</v>
      </c>
      <c r="C2536">
        <v>2022</v>
      </c>
      <c r="D2536" s="1">
        <v>16615917643.1854</v>
      </c>
      <c r="E2536" s="2">
        <v>16615.917600000001</v>
      </c>
      <c r="F2536" t="s">
        <v>87</v>
      </c>
      <c r="G2536" t="s">
        <v>38</v>
      </c>
      <c r="H2536" t="s">
        <v>39</v>
      </c>
    </row>
    <row r="2537" spans="1:8" x14ac:dyDescent="0.25">
      <c r="A2537" t="s">
        <v>37</v>
      </c>
      <c r="B2537" t="s">
        <v>90</v>
      </c>
      <c r="C2537">
        <v>2023</v>
      </c>
      <c r="D2537" s="1">
        <v>17071418414.1499</v>
      </c>
      <c r="E2537" s="2">
        <v>17071.418399999999</v>
      </c>
      <c r="F2537" t="s">
        <v>87</v>
      </c>
      <c r="G2537" t="s">
        <v>38</v>
      </c>
      <c r="H2537" t="s">
        <v>39</v>
      </c>
    </row>
    <row r="2538" spans="1:8" x14ac:dyDescent="0.25">
      <c r="A2538" t="s">
        <v>59</v>
      </c>
      <c r="B2538" t="s">
        <v>90</v>
      </c>
      <c r="C2538">
        <v>2018</v>
      </c>
      <c r="D2538" s="1">
        <v>618611342.85950005</v>
      </c>
      <c r="E2538" s="2">
        <v>618.61130000000003</v>
      </c>
      <c r="F2538" t="s">
        <v>87</v>
      </c>
      <c r="G2538" t="s">
        <v>60</v>
      </c>
      <c r="H2538" t="s">
        <v>39</v>
      </c>
    </row>
    <row r="2539" spans="1:8" x14ac:dyDescent="0.25">
      <c r="A2539" t="s">
        <v>59</v>
      </c>
      <c r="B2539" t="s">
        <v>90</v>
      </c>
      <c r="C2539">
        <v>2019</v>
      </c>
      <c r="D2539" s="1">
        <v>498065492.34930003</v>
      </c>
      <c r="E2539" s="2">
        <v>498.06549999999999</v>
      </c>
      <c r="F2539" t="s">
        <v>87</v>
      </c>
      <c r="G2539" t="s">
        <v>60</v>
      </c>
      <c r="H2539" t="s">
        <v>39</v>
      </c>
    </row>
    <row r="2540" spans="1:8" x14ac:dyDescent="0.25">
      <c r="A2540" t="s">
        <v>59</v>
      </c>
      <c r="B2540" t="s">
        <v>90</v>
      </c>
      <c r="C2540">
        <v>2020</v>
      </c>
      <c r="D2540" s="1">
        <v>528377098.65270001</v>
      </c>
      <c r="E2540" s="2">
        <v>528.37710000000004</v>
      </c>
      <c r="F2540" t="s">
        <v>87</v>
      </c>
      <c r="G2540" t="s">
        <v>60</v>
      </c>
      <c r="H2540" t="s">
        <v>39</v>
      </c>
    </row>
    <row r="2541" spans="1:8" x14ac:dyDescent="0.25">
      <c r="A2541" t="s">
        <v>59</v>
      </c>
      <c r="B2541" t="s">
        <v>90</v>
      </c>
      <c r="C2541">
        <v>2021</v>
      </c>
      <c r="D2541" s="1">
        <v>520027748.55620003</v>
      </c>
      <c r="E2541" s="2">
        <v>520.02769999999998</v>
      </c>
      <c r="F2541" t="s">
        <v>87</v>
      </c>
      <c r="G2541" t="s">
        <v>60</v>
      </c>
      <c r="H2541" t="s">
        <v>39</v>
      </c>
    </row>
    <row r="2542" spans="1:8" x14ac:dyDescent="0.25">
      <c r="A2542" t="s">
        <v>59</v>
      </c>
      <c r="B2542" t="s">
        <v>90</v>
      </c>
      <c r="C2542">
        <v>2022</v>
      </c>
      <c r="D2542" s="1">
        <v>485167046.86059999</v>
      </c>
      <c r="E2542" s="2">
        <v>485.16699999999997</v>
      </c>
      <c r="F2542" t="s">
        <v>87</v>
      </c>
      <c r="G2542" t="s">
        <v>60</v>
      </c>
      <c r="H2542" t="s">
        <v>39</v>
      </c>
    </row>
    <row r="2543" spans="1:8" x14ac:dyDescent="0.25">
      <c r="A2543" t="s">
        <v>59</v>
      </c>
      <c r="B2543" t="s">
        <v>90</v>
      </c>
      <c r="C2543">
        <v>2023</v>
      </c>
      <c r="D2543" s="1">
        <v>508743594.23030001</v>
      </c>
      <c r="E2543" s="2">
        <v>508.74360000000001</v>
      </c>
      <c r="F2543" t="s">
        <v>87</v>
      </c>
      <c r="G2543" t="s">
        <v>60</v>
      </c>
      <c r="H2543" t="s">
        <v>39</v>
      </c>
    </row>
    <row r="2544" spans="1:8" x14ac:dyDescent="0.25">
      <c r="A2544" t="s">
        <v>70</v>
      </c>
      <c r="B2544" t="s">
        <v>90</v>
      </c>
      <c r="C2544">
        <v>2018</v>
      </c>
      <c r="D2544" s="1">
        <v>1055038760.4593</v>
      </c>
      <c r="E2544" s="2">
        <v>1055.0388</v>
      </c>
      <c r="F2544" t="s">
        <v>87</v>
      </c>
      <c r="G2544" t="s">
        <v>71</v>
      </c>
      <c r="H2544" t="s">
        <v>39</v>
      </c>
    </row>
    <row r="2545" spans="1:8" x14ac:dyDescent="0.25">
      <c r="A2545" t="s">
        <v>70</v>
      </c>
      <c r="B2545" t="s">
        <v>90</v>
      </c>
      <c r="C2545">
        <v>2019</v>
      </c>
      <c r="D2545" s="1">
        <v>1028331744.1954</v>
      </c>
      <c r="E2545" s="2">
        <v>1028.3317</v>
      </c>
      <c r="F2545" t="s">
        <v>87</v>
      </c>
      <c r="G2545" t="s">
        <v>71</v>
      </c>
      <c r="H2545" t="s">
        <v>39</v>
      </c>
    </row>
    <row r="2546" spans="1:8" x14ac:dyDescent="0.25">
      <c r="A2546" t="s">
        <v>70</v>
      </c>
      <c r="B2546" t="s">
        <v>90</v>
      </c>
      <c r="C2546">
        <v>2020</v>
      </c>
      <c r="D2546" s="1">
        <v>1088482030.6772001</v>
      </c>
      <c r="E2546" s="2">
        <v>1088.482</v>
      </c>
      <c r="F2546" t="s">
        <v>87</v>
      </c>
      <c r="G2546" t="s">
        <v>71</v>
      </c>
      <c r="H2546" t="s">
        <v>39</v>
      </c>
    </row>
    <row r="2547" spans="1:8" x14ac:dyDescent="0.25">
      <c r="A2547" t="s">
        <v>70</v>
      </c>
      <c r="B2547" t="s">
        <v>90</v>
      </c>
      <c r="C2547">
        <v>2021</v>
      </c>
      <c r="D2547" s="1">
        <v>1059581261.9669</v>
      </c>
      <c r="E2547" s="2">
        <v>1059.5813000000001</v>
      </c>
      <c r="F2547" t="s">
        <v>87</v>
      </c>
      <c r="G2547" t="s">
        <v>71</v>
      </c>
      <c r="H2547" t="s">
        <v>39</v>
      </c>
    </row>
    <row r="2548" spans="1:8" x14ac:dyDescent="0.25">
      <c r="A2548" t="s">
        <v>70</v>
      </c>
      <c r="B2548" t="s">
        <v>90</v>
      </c>
      <c r="C2548">
        <v>2022</v>
      </c>
      <c r="D2548" s="1">
        <v>1103202719.9382</v>
      </c>
      <c r="E2548" s="2">
        <v>1103.2027</v>
      </c>
      <c r="F2548" t="s">
        <v>87</v>
      </c>
      <c r="G2548" t="s">
        <v>71</v>
      </c>
      <c r="H2548" t="s">
        <v>39</v>
      </c>
    </row>
    <row r="2549" spans="1:8" x14ac:dyDescent="0.25">
      <c r="A2549" t="s">
        <v>70</v>
      </c>
      <c r="B2549" t="s">
        <v>90</v>
      </c>
      <c r="C2549">
        <v>2023</v>
      </c>
      <c r="D2549" s="1">
        <v>1100269434.3583</v>
      </c>
      <c r="E2549" s="2">
        <v>1100.2693999999999</v>
      </c>
      <c r="F2549" t="s">
        <v>87</v>
      </c>
      <c r="G2549" t="s">
        <v>71</v>
      </c>
      <c r="H2549" t="s">
        <v>39</v>
      </c>
    </row>
    <row r="2550" spans="1:8" x14ac:dyDescent="0.25">
      <c r="A2550" t="s">
        <v>40</v>
      </c>
      <c r="B2550" t="s">
        <v>90</v>
      </c>
      <c r="C2550">
        <v>2018</v>
      </c>
      <c r="D2550" s="1">
        <v>6137441647.3055</v>
      </c>
      <c r="E2550" s="2">
        <v>6137.4416000000001</v>
      </c>
      <c r="F2550" t="s">
        <v>87</v>
      </c>
      <c r="G2550" t="s">
        <v>41</v>
      </c>
      <c r="H2550" t="s">
        <v>39</v>
      </c>
    </row>
    <row r="2551" spans="1:8" x14ac:dyDescent="0.25">
      <c r="A2551" t="s">
        <v>40</v>
      </c>
      <c r="B2551" t="s">
        <v>90</v>
      </c>
      <c r="C2551">
        <v>2019</v>
      </c>
      <c r="D2551" s="1">
        <v>6440284086.0846996</v>
      </c>
      <c r="E2551" s="2">
        <v>6440.2840999999999</v>
      </c>
      <c r="F2551" t="s">
        <v>87</v>
      </c>
      <c r="G2551" t="s">
        <v>41</v>
      </c>
      <c r="H2551" t="s">
        <v>39</v>
      </c>
    </row>
    <row r="2552" spans="1:8" x14ac:dyDescent="0.25">
      <c r="A2552" t="s">
        <v>40</v>
      </c>
      <c r="B2552" t="s">
        <v>90</v>
      </c>
      <c r="C2552">
        <v>2020</v>
      </c>
      <c r="D2552" s="1">
        <v>6287155543.1724997</v>
      </c>
      <c r="E2552" s="2">
        <v>6287.1554999999998</v>
      </c>
      <c r="F2552" t="s">
        <v>87</v>
      </c>
      <c r="G2552" t="s">
        <v>41</v>
      </c>
      <c r="H2552" t="s">
        <v>39</v>
      </c>
    </row>
    <row r="2553" spans="1:8" x14ac:dyDescent="0.25">
      <c r="A2553" t="s">
        <v>40</v>
      </c>
      <c r="B2553" t="s">
        <v>90</v>
      </c>
      <c r="C2553">
        <v>2021</v>
      </c>
      <c r="D2553" s="1">
        <v>5964345859.592</v>
      </c>
      <c r="E2553" s="2">
        <v>5964.3459000000003</v>
      </c>
      <c r="F2553" t="s">
        <v>87</v>
      </c>
      <c r="G2553" t="s">
        <v>41</v>
      </c>
      <c r="H2553" t="s">
        <v>39</v>
      </c>
    </row>
    <row r="2554" spans="1:8" x14ac:dyDescent="0.25">
      <c r="A2554" t="s">
        <v>40</v>
      </c>
      <c r="B2554" t="s">
        <v>90</v>
      </c>
      <c r="C2554">
        <v>2022</v>
      </c>
      <c r="D2554" s="1">
        <v>6228773772.4326</v>
      </c>
      <c r="E2554" s="2">
        <v>6228.7737999999999</v>
      </c>
      <c r="F2554" t="s">
        <v>87</v>
      </c>
      <c r="G2554" t="s">
        <v>41</v>
      </c>
      <c r="H2554" t="s">
        <v>39</v>
      </c>
    </row>
    <row r="2555" spans="1:8" x14ac:dyDescent="0.25">
      <c r="A2555" t="s">
        <v>40</v>
      </c>
      <c r="B2555" t="s">
        <v>90</v>
      </c>
      <c r="C2555">
        <v>2023</v>
      </c>
      <c r="D2555" s="1">
        <v>6831293848.5796003</v>
      </c>
      <c r="E2555" s="2">
        <v>6831.2938000000004</v>
      </c>
      <c r="F2555" t="s">
        <v>87</v>
      </c>
      <c r="G2555" t="s">
        <v>41</v>
      </c>
      <c r="H2555" t="s">
        <v>39</v>
      </c>
    </row>
    <row r="2556" spans="1:8" x14ac:dyDescent="0.25">
      <c r="A2556" t="s">
        <v>42</v>
      </c>
      <c r="B2556" t="s">
        <v>90</v>
      </c>
      <c r="C2556">
        <v>2018</v>
      </c>
      <c r="D2556" s="1">
        <v>6777449936.6997995</v>
      </c>
      <c r="E2556" s="2">
        <v>6777.4498999999996</v>
      </c>
      <c r="F2556" t="s">
        <v>87</v>
      </c>
      <c r="G2556" t="s">
        <v>43</v>
      </c>
      <c r="H2556" t="s">
        <v>44</v>
      </c>
    </row>
    <row r="2557" spans="1:8" x14ac:dyDescent="0.25">
      <c r="A2557" t="s">
        <v>42</v>
      </c>
      <c r="B2557" t="s">
        <v>90</v>
      </c>
      <c r="C2557">
        <v>2019</v>
      </c>
      <c r="D2557" s="1">
        <v>7443656815.5931997</v>
      </c>
      <c r="E2557" s="2">
        <v>7443.6567999999997</v>
      </c>
      <c r="F2557" t="s">
        <v>87</v>
      </c>
      <c r="G2557" t="s">
        <v>43</v>
      </c>
      <c r="H2557" t="s">
        <v>44</v>
      </c>
    </row>
    <row r="2558" spans="1:8" x14ac:dyDescent="0.25">
      <c r="A2558" t="s">
        <v>42</v>
      </c>
      <c r="B2558" t="s">
        <v>90</v>
      </c>
      <c r="C2558">
        <v>2020</v>
      </c>
      <c r="D2558" s="1">
        <v>8070332022.4989996</v>
      </c>
      <c r="E2558" s="2">
        <v>8070.3320000000003</v>
      </c>
      <c r="F2558" t="s">
        <v>87</v>
      </c>
      <c r="G2558" t="s">
        <v>43</v>
      </c>
      <c r="H2558" t="s">
        <v>44</v>
      </c>
    </row>
    <row r="2559" spans="1:8" x14ac:dyDescent="0.25">
      <c r="A2559" t="s">
        <v>42</v>
      </c>
      <c r="B2559" t="s">
        <v>90</v>
      </c>
      <c r="C2559">
        <v>2021</v>
      </c>
      <c r="D2559" s="1">
        <v>8050232312.4637003</v>
      </c>
      <c r="E2559" s="2">
        <v>8050.2322999999997</v>
      </c>
      <c r="F2559" t="s">
        <v>87</v>
      </c>
      <c r="G2559" t="s">
        <v>43</v>
      </c>
      <c r="H2559" t="s">
        <v>44</v>
      </c>
    </row>
    <row r="2560" spans="1:8" x14ac:dyDescent="0.25">
      <c r="A2560" t="s">
        <v>42</v>
      </c>
      <c r="B2560" t="s">
        <v>90</v>
      </c>
      <c r="C2560">
        <v>2022</v>
      </c>
      <c r="D2560" s="1">
        <v>8603221725.9305992</v>
      </c>
      <c r="E2560" s="2">
        <v>8603.2217000000001</v>
      </c>
      <c r="F2560" t="s">
        <v>87</v>
      </c>
      <c r="G2560" t="s">
        <v>43</v>
      </c>
      <c r="H2560" t="s">
        <v>44</v>
      </c>
    </row>
    <row r="2561" spans="1:8" x14ac:dyDescent="0.25">
      <c r="A2561" t="s">
        <v>42</v>
      </c>
      <c r="B2561" t="s">
        <v>90</v>
      </c>
      <c r="C2561">
        <v>2023</v>
      </c>
      <c r="D2561" s="1">
        <v>9217943671.7828007</v>
      </c>
      <c r="E2561" s="2">
        <v>9217.9436999999998</v>
      </c>
      <c r="F2561" t="s">
        <v>87</v>
      </c>
      <c r="G2561" t="s">
        <v>43</v>
      </c>
      <c r="H2561" t="s">
        <v>44</v>
      </c>
    </row>
    <row r="2562" spans="1:8" x14ac:dyDescent="0.25">
      <c r="A2562" t="s">
        <v>61</v>
      </c>
      <c r="B2562" t="s">
        <v>90</v>
      </c>
      <c r="C2562">
        <v>2018</v>
      </c>
      <c r="D2562" s="1">
        <v>5486549043.2916002</v>
      </c>
      <c r="E2562" s="2">
        <v>5486.549</v>
      </c>
      <c r="F2562" t="s">
        <v>87</v>
      </c>
      <c r="G2562" t="s">
        <v>62</v>
      </c>
      <c r="H2562" t="s">
        <v>44</v>
      </c>
    </row>
    <row r="2563" spans="1:8" x14ac:dyDescent="0.25">
      <c r="A2563" t="s">
        <v>61</v>
      </c>
      <c r="B2563" t="s">
        <v>90</v>
      </c>
      <c r="C2563">
        <v>2019</v>
      </c>
      <c r="D2563" s="1">
        <v>5498919232.7242002</v>
      </c>
      <c r="E2563" s="2">
        <v>5498.9192000000003</v>
      </c>
      <c r="F2563" t="s">
        <v>87</v>
      </c>
      <c r="G2563" t="s">
        <v>62</v>
      </c>
      <c r="H2563" t="s">
        <v>44</v>
      </c>
    </row>
    <row r="2564" spans="1:8" x14ac:dyDescent="0.25">
      <c r="A2564" t="s">
        <v>61</v>
      </c>
      <c r="B2564" t="s">
        <v>90</v>
      </c>
      <c r="C2564">
        <v>2020</v>
      </c>
      <c r="D2564" s="1">
        <v>6478314303.4349003</v>
      </c>
      <c r="E2564" s="2">
        <v>6478.3143</v>
      </c>
      <c r="F2564" t="s">
        <v>87</v>
      </c>
      <c r="G2564" t="s">
        <v>62</v>
      </c>
      <c r="H2564" t="s">
        <v>44</v>
      </c>
    </row>
    <row r="2565" spans="1:8" x14ac:dyDescent="0.25">
      <c r="A2565" t="s">
        <v>61</v>
      </c>
      <c r="B2565" t="s">
        <v>90</v>
      </c>
      <c r="C2565">
        <v>2021</v>
      </c>
      <c r="D2565" s="1">
        <v>6443677491.9096003</v>
      </c>
      <c r="E2565" s="2">
        <v>6443.6774999999998</v>
      </c>
      <c r="F2565" t="s">
        <v>87</v>
      </c>
      <c r="G2565" t="s">
        <v>62</v>
      </c>
      <c r="H2565" t="s">
        <v>44</v>
      </c>
    </row>
    <row r="2566" spans="1:8" x14ac:dyDescent="0.25">
      <c r="A2566" t="s">
        <v>61</v>
      </c>
      <c r="B2566" t="s">
        <v>90</v>
      </c>
      <c r="C2566">
        <v>2022</v>
      </c>
      <c r="D2566" s="1">
        <v>7021204438.1257</v>
      </c>
      <c r="E2566" s="2">
        <v>7021.2043999999996</v>
      </c>
      <c r="F2566" t="s">
        <v>87</v>
      </c>
      <c r="G2566" t="s">
        <v>62</v>
      </c>
      <c r="H2566" t="s">
        <v>44</v>
      </c>
    </row>
    <row r="2567" spans="1:8" x14ac:dyDescent="0.25">
      <c r="A2567" t="s">
        <v>61</v>
      </c>
      <c r="B2567" t="s">
        <v>90</v>
      </c>
      <c r="C2567">
        <v>2023</v>
      </c>
      <c r="D2567" s="1">
        <v>7765937933.2321997</v>
      </c>
      <c r="E2567" s="2">
        <v>7765.9378999999999</v>
      </c>
      <c r="F2567" t="s">
        <v>87</v>
      </c>
      <c r="G2567" t="s">
        <v>62</v>
      </c>
      <c r="H2567" t="s">
        <v>44</v>
      </c>
    </row>
    <row r="2568" spans="1:8" x14ac:dyDescent="0.25">
      <c r="A2568" t="s">
        <v>63</v>
      </c>
      <c r="B2568" t="s">
        <v>90</v>
      </c>
      <c r="C2568">
        <v>2018</v>
      </c>
      <c r="D2568" s="1">
        <v>6182751656.8526001</v>
      </c>
      <c r="E2568" s="2">
        <v>6182.7516999999998</v>
      </c>
      <c r="F2568" t="s">
        <v>87</v>
      </c>
      <c r="G2568" t="s">
        <v>64</v>
      </c>
      <c r="H2568" t="s">
        <v>44</v>
      </c>
    </row>
    <row r="2569" spans="1:8" x14ac:dyDescent="0.25">
      <c r="A2569" t="s">
        <v>63</v>
      </c>
      <c r="B2569" t="s">
        <v>90</v>
      </c>
      <c r="C2569">
        <v>2019</v>
      </c>
      <c r="D2569" s="1">
        <v>6036342911.6617002</v>
      </c>
      <c r="E2569" s="2">
        <v>6036.3428999999996</v>
      </c>
      <c r="F2569" t="s">
        <v>87</v>
      </c>
      <c r="G2569" t="s">
        <v>64</v>
      </c>
      <c r="H2569" t="s">
        <v>44</v>
      </c>
    </row>
    <row r="2570" spans="1:8" x14ac:dyDescent="0.25">
      <c r="A2570" t="s">
        <v>63</v>
      </c>
      <c r="B2570" t="s">
        <v>90</v>
      </c>
      <c r="C2570">
        <v>2020</v>
      </c>
      <c r="D2570" s="1">
        <v>6881356813.9742002</v>
      </c>
      <c r="E2570" s="2">
        <v>6881.3567999999996</v>
      </c>
      <c r="F2570" t="s">
        <v>87</v>
      </c>
      <c r="G2570" t="s">
        <v>64</v>
      </c>
      <c r="H2570" t="s">
        <v>44</v>
      </c>
    </row>
    <row r="2571" spans="1:8" x14ac:dyDescent="0.25">
      <c r="A2571" t="s">
        <v>63</v>
      </c>
      <c r="B2571" t="s">
        <v>90</v>
      </c>
      <c r="C2571">
        <v>2021</v>
      </c>
      <c r="D2571" s="1">
        <v>7258142149.1473999</v>
      </c>
      <c r="E2571" s="2">
        <v>7258.1421</v>
      </c>
      <c r="F2571" t="s">
        <v>87</v>
      </c>
      <c r="G2571" t="s">
        <v>64</v>
      </c>
      <c r="H2571" t="s">
        <v>44</v>
      </c>
    </row>
    <row r="2572" spans="1:8" x14ac:dyDescent="0.25">
      <c r="A2572" t="s">
        <v>63</v>
      </c>
      <c r="B2572" t="s">
        <v>90</v>
      </c>
      <c r="C2572">
        <v>2022</v>
      </c>
      <c r="D2572" s="1">
        <v>7641604825.3478003</v>
      </c>
      <c r="E2572" s="2">
        <v>7641.6048000000001</v>
      </c>
      <c r="F2572" t="s">
        <v>87</v>
      </c>
      <c r="G2572" t="s">
        <v>64</v>
      </c>
      <c r="H2572" t="s">
        <v>44</v>
      </c>
    </row>
    <row r="2573" spans="1:8" x14ac:dyDescent="0.25">
      <c r="A2573" t="s">
        <v>63</v>
      </c>
      <c r="B2573" t="s">
        <v>90</v>
      </c>
      <c r="C2573">
        <v>2023</v>
      </c>
      <c r="D2573" s="1">
        <v>7941658029.9469995</v>
      </c>
      <c r="E2573" s="2">
        <v>7941.6580000000004</v>
      </c>
      <c r="F2573" t="s">
        <v>87</v>
      </c>
      <c r="G2573" t="s">
        <v>64</v>
      </c>
      <c r="H2573" t="s">
        <v>44</v>
      </c>
    </row>
    <row r="2574" spans="1:8" x14ac:dyDescent="0.25">
      <c r="A2574" t="s">
        <v>45</v>
      </c>
      <c r="B2574" t="s">
        <v>90</v>
      </c>
      <c r="C2574">
        <v>2018</v>
      </c>
      <c r="D2574" s="1">
        <v>188491844.25510001</v>
      </c>
      <c r="E2574" s="2">
        <v>188.49180000000001</v>
      </c>
      <c r="F2574" t="s">
        <v>87</v>
      </c>
      <c r="G2574" t="s">
        <v>46</v>
      </c>
      <c r="H2574" t="s">
        <v>47</v>
      </c>
    </row>
    <row r="2575" spans="1:8" x14ac:dyDescent="0.25">
      <c r="A2575" t="s">
        <v>45</v>
      </c>
      <c r="B2575" t="s">
        <v>90</v>
      </c>
      <c r="C2575">
        <v>2019</v>
      </c>
      <c r="D2575" s="1">
        <v>202225247.8872</v>
      </c>
      <c r="E2575" s="2">
        <v>202.2252</v>
      </c>
      <c r="F2575" t="s">
        <v>87</v>
      </c>
      <c r="G2575" t="s">
        <v>46</v>
      </c>
      <c r="H2575" t="s">
        <v>47</v>
      </c>
    </row>
    <row r="2576" spans="1:8" x14ac:dyDescent="0.25">
      <c r="A2576" t="s">
        <v>45</v>
      </c>
      <c r="B2576" t="s">
        <v>90</v>
      </c>
      <c r="C2576">
        <v>2020</v>
      </c>
      <c r="D2576" s="1">
        <v>245495355.2674</v>
      </c>
      <c r="E2576" s="2">
        <v>245.49539999999999</v>
      </c>
      <c r="F2576" t="s">
        <v>87</v>
      </c>
      <c r="G2576" t="s">
        <v>46</v>
      </c>
      <c r="H2576" t="s">
        <v>47</v>
      </c>
    </row>
    <row r="2577" spans="1:8" x14ac:dyDescent="0.25">
      <c r="A2577" t="s">
        <v>45</v>
      </c>
      <c r="B2577" t="s">
        <v>90</v>
      </c>
      <c r="C2577">
        <v>2021</v>
      </c>
      <c r="D2577" s="1">
        <v>251774735.12189999</v>
      </c>
      <c r="E2577" s="2">
        <v>251.7747</v>
      </c>
      <c r="F2577" t="s">
        <v>87</v>
      </c>
      <c r="G2577" t="s">
        <v>46</v>
      </c>
      <c r="H2577" t="s">
        <v>47</v>
      </c>
    </row>
    <row r="2578" spans="1:8" x14ac:dyDescent="0.25">
      <c r="A2578" t="s">
        <v>45</v>
      </c>
      <c r="B2578" t="s">
        <v>90</v>
      </c>
      <c r="C2578">
        <v>2022</v>
      </c>
      <c r="D2578" s="1">
        <v>245543341.05700001</v>
      </c>
      <c r="E2578" s="2">
        <v>245.54329999999999</v>
      </c>
      <c r="F2578" t="s">
        <v>87</v>
      </c>
      <c r="G2578" t="s">
        <v>46</v>
      </c>
      <c r="H2578" t="s">
        <v>47</v>
      </c>
    </row>
    <row r="2579" spans="1:8" x14ac:dyDescent="0.25">
      <c r="A2579" t="s">
        <v>45</v>
      </c>
      <c r="B2579" t="s">
        <v>90</v>
      </c>
      <c r="C2579">
        <v>2023</v>
      </c>
      <c r="D2579" s="1">
        <v>250962907.04370001</v>
      </c>
      <c r="E2579" s="2">
        <v>250.96289999999999</v>
      </c>
      <c r="F2579" t="s">
        <v>87</v>
      </c>
      <c r="G2579" t="s">
        <v>46</v>
      </c>
      <c r="H2579" t="s">
        <v>47</v>
      </c>
    </row>
    <row r="2580" spans="1:8" x14ac:dyDescent="0.25">
      <c r="A2580" t="s">
        <v>48</v>
      </c>
      <c r="B2580" t="s">
        <v>90</v>
      </c>
      <c r="C2580">
        <v>2018</v>
      </c>
      <c r="D2580" s="1">
        <v>884666314.22300005</v>
      </c>
      <c r="E2580" s="2">
        <v>884.66629999999998</v>
      </c>
      <c r="F2580" t="s">
        <v>87</v>
      </c>
      <c r="G2580" t="s">
        <v>49</v>
      </c>
      <c r="H2580" t="s">
        <v>47</v>
      </c>
    </row>
    <row r="2581" spans="1:8" x14ac:dyDescent="0.25">
      <c r="A2581" t="s">
        <v>48</v>
      </c>
      <c r="B2581" t="s">
        <v>90</v>
      </c>
      <c r="C2581">
        <v>2019</v>
      </c>
      <c r="D2581" s="1">
        <v>868996779.20309997</v>
      </c>
      <c r="E2581" s="2">
        <v>868.99680000000001</v>
      </c>
      <c r="F2581" t="s">
        <v>87</v>
      </c>
      <c r="G2581" t="s">
        <v>49</v>
      </c>
      <c r="H2581" t="s">
        <v>47</v>
      </c>
    </row>
    <row r="2582" spans="1:8" x14ac:dyDescent="0.25">
      <c r="A2582" t="s">
        <v>48</v>
      </c>
      <c r="B2582" t="s">
        <v>90</v>
      </c>
      <c r="C2582">
        <v>2020</v>
      </c>
      <c r="D2582" s="1">
        <v>866927608.98210001</v>
      </c>
      <c r="E2582" s="2">
        <v>866.92759999999998</v>
      </c>
      <c r="F2582" t="s">
        <v>87</v>
      </c>
      <c r="G2582" t="s">
        <v>49</v>
      </c>
      <c r="H2582" t="s">
        <v>47</v>
      </c>
    </row>
    <row r="2583" spans="1:8" x14ac:dyDescent="0.25">
      <c r="A2583" t="s">
        <v>48</v>
      </c>
      <c r="B2583" t="s">
        <v>90</v>
      </c>
      <c r="C2583">
        <v>2021</v>
      </c>
      <c r="D2583" s="1">
        <v>833850519.21099997</v>
      </c>
      <c r="E2583" s="2">
        <v>833.85050000000001</v>
      </c>
      <c r="F2583" t="s">
        <v>87</v>
      </c>
      <c r="G2583" t="s">
        <v>49</v>
      </c>
      <c r="H2583" t="s">
        <v>47</v>
      </c>
    </row>
    <row r="2584" spans="1:8" x14ac:dyDescent="0.25">
      <c r="A2584" t="s">
        <v>48</v>
      </c>
      <c r="B2584" t="s">
        <v>90</v>
      </c>
      <c r="C2584">
        <v>2022</v>
      </c>
      <c r="D2584" s="1">
        <v>836102684.82550001</v>
      </c>
      <c r="E2584" s="2">
        <v>836.10270000000003</v>
      </c>
      <c r="F2584" t="s">
        <v>87</v>
      </c>
      <c r="G2584" t="s">
        <v>49</v>
      </c>
      <c r="H2584" t="s">
        <v>47</v>
      </c>
    </row>
    <row r="2585" spans="1:8" x14ac:dyDescent="0.25">
      <c r="A2585" t="s">
        <v>48</v>
      </c>
      <c r="B2585" t="s">
        <v>90</v>
      </c>
      <c r="C2585">
        <v>2023</v>
      </c>
      <c r="D2585" s="1">
        <v>791936010.78129995</v>
      </c>
      <c r="E2585" s="2">
        <v>791.93600000000004</v>
      </c>
      <c r="F2585" t="s">
        <v>87</v>
      </c>
      <c r="G2585" t="s">
        <v>49</v>
      </c>
      <c r="H2585" t="s">
        <v>47</v>
      </c>
    </row>
    <row r="2586" spans="1:8" x14ac:dyDescent="0.25">
      <c r="A2586" t="s">
        <v>50</v>
      </c>
      <c r="B2586" t="s">
        <v>90</v>
      </c>
      <c r="C2586">
        <v>2018</v>
      </c>
      <c r="D2586" s="1">
        <v>5140666727.1468</v>
      </c>
      <c r="E2586" s="2">
        <v>5140.6666999999998</v>
      </c>
      <c r="F2586" t="s">
        <v>87</v>
      </c>
      <c r="G2586" t="s">
        <v>51</v>
      </c>
      <c r="H2586" t="s">
        <v>47</v>
      </c>
    </row>
    <row r="2587" spans="1:8" x14ac:dyDescent="0.25">
      <c r="A2587" t="s">
        <v>50</v>
      </c>
      <c r="B2587" t="s">
        <v>90</v>
      </c>
      <c r="C2587">
        <v>2019</v>
      </c>
      <c r="D2587" s="1">
        <v>5340298410.9559002</v>
      </c>
      <c r="E2587" s="2">
        <v>5340.2983999999997</v>
      </c>
      <c r="F2587" t="s">
        <v>87</v>
      </c>
      <c r="G2587" t="s">
        <v>51</v>
      </c>
      <c r="H2587" t="s">
        <v>47</v>
      </c>
    </row>
    <row r="2588" spans="1:8" x14ac:dyDescent="0.25">
      <c r="A2588" t="s">
        <v>50</v>
      </c>
      <c r="B2588" t="s">
        <v>90</v>
      </c>
      <c r="C2588">
        <v>2020</v>
      </c>
      <c r="D2588" s="1">
        <v>5858594796.5958004</v>
      </c>
      <c r="E2588" s="2">
        <v>5858.5947999999999</v>
      </c>
      <c r="F2588" t="s">
        <v>87</v>
      </c>
      <c r="G2588" t="s">
        <v>51</v>
      </c>
      <c r="H2588" t="s">
        <v>47</v>
      </c>
    </row>
    <row r="2589" spans="1:8" x14ac:dyDescent="0.25">
      <c r="A2589" t="s">
        <v>50</v>
      </c>
      <c r="B2589" t="s">
        <v>90</v>
      </c>
      <c r="C2589">
        <v>2021</v>
      </c>
      <c r="D2589" s="1">
        <v>5646199403.3004999</v>
      </c>
      <c r="E2589" s="2">
        <v>5646.1994000000004</v>
      </c>
      <c r="F2589" t="s">
        <v>87</v>
      </c>
      <c r="G2589" t="s">
        <v>51</v>
      </c>
      <c r="H2589" t="s">
        <v>47</v>
      </c>
    </row>
    <row r="2590" spans="1:8" x14ac:dyDescent="0.25">
      <c r="A2590" t="s">
        <v>50</v>
      </c>
      <c r="B2590" t="s">
        <v>90</v>
      </c>
      <c r="C2590">
        <v>2022</v>
      </c>
      <c r="D2590" s="1">
        <v>5623275802.4382</v>
      </c>
      <c r="E2590" s="2">
        <v>5623.2758000000003</v>
      </c>
      <c r="F2590" t="s">
        <v>87</v>
      </c>
      <c r="G2590" t="s">
        <v>51</v>
      </c>
      <c r="H2590" t="s">
        <v>47</v>
      </c>
    </row>
    <row r="2591" spans="1:8" x14ac:dyDescent="0.25">
      <c r="A2591" t="s">
        <v>50</v>
      </c>
      <c r="B2591" t="s">
        <v>90</v>
      </c>
      <c r="C2591">
        <v>2023</v>
      </c>
      <c r="D2591" s="1">
        <v>5697641091.2493</v>
      </c>
      <c r="E2591" s="2">
        <v>5697.6410999999998</v>
      </c>
      <c r="F2591" t="s">
        <v>87</v>
      </c>
      <c r="G2591" t="s">
        <v>51</v>
      </c>
      <c r="H2591" t="s">
        <v>47</v>
      </c>
    </row>
    <row r="2592" spans="1:8" x14ac:dyDescent="0.25">
      <c r="A2592" t="s">
        <v>52</v>
      </c>
      <c r="B2592" t="s">
        <v>90</v>
      </c>
      <c r="C2592">
        <v>2018</v>
      </c>
      <c r="D2592" s="1">
        <v>20786970.767000001</v>
      </c>
      <c r="E2592" s="2">
        <v>20.786999999999999</v>
      </c>
      <c r="F2592" t="s">
        <v>87</v>
      </c>
      <c r="G2592" t="s">
        <v>53</v>
      </c>
      <c r="H2592" t="s">
        <v>47</v>
      </c>
    </row>
    <row r="2593" spans="1:8" x14ac:dyDescent="0.25">
      <c r="A2593" t="s">
        <v>52</v>
      </c>
      <c r="B2593" t="s">
        <v>90</v>
      </c>
      <c r="C2593">
        <v>2019</v>
      </c>
      <c r="D2593" s="1">
        <v>22822303.5832</v>
      </c>
      <c r="E2593" s="2">
        <v>22.822299999999998</v>
      </c>
      <c r="F2593" t="s">
        <v>87</v>
      </c>
      <c r="G2593" t="s">
        <v>53</v>
      </c>
      <c r="H2593" t="s">
        <v>47</v>
      </c>
    </row>
    <row r="2594" spans="1:8" x14ac:dyDescent="0.25">
      <c r="A2594" t="s">
        <v>54</v>
      </c>
      <c r="B2594" t="s">
        <v>90</v>
      </c>
      <c r="C2594">
        <v>2018</v>
      </c>
      <c r="D2594" s="1">
        <v>52041758479.450699</v>
      </c>
      <c r="E2594" s="2">
        <v>52041.758500000004</v>
      </c>
      <c r="F2594" t="s">
        <v>87</v>
      </c>
      <c r="G2594" t="s">
        <v>55</v>
      </c>
      <c r="H2594" t="s">
        <v>55</v>
      </c>
    </row>
    <row r="2595" spans="1:8" x14ac:dyDescent="0.25">
      <c r="A2595" t="s">
        <v>54</v>
      </c>
      <c r="B2595" t="s">
        <v>90</v>
      </c>
      <c r="C2595">
        <v>2019</v>
      </c>
      <c r="D2595" s="1">
        <v>51559473108.596199</v>
      </c>
      <c r="E2595" s="2">
        <v>51559.473100000003</v>
      </c>
      <c r="F2595" t="s">
        <v>87</v>
      </c>
      <c r="G2595" t="s">
        <v>55</v>
      </c>
      <c r="H2595" t="s">
        <v>55</v>
      </c>
    </row>
    <row r="2596" spans="1:8" x14ac:dyDescent="0.25">
      <c r="A2596" t="s">
        <v>54</v>
      </c>
      <c r="B2596" t="s">
        <v>90</v>
      </c>
      <c r="C2596">
        <v>2020</v>
      </c>
      <c r="D2596" s="1">
        <v>53010317969.094398</v>
      </c>
      <c r="E2596" s="2">
        <v>53010.317999999999</v>
      </c>
      <c r="F2596" t="s">
        <v>87</v>
      </c>
      <c r="G2596" t="s">
        <v>55</v>
      </c>
      <c r="H2596" t="s">
        <v>55</v>
      </c>
    </row>
    <row r="2597" spans="1:8" x14ac:dyDescent="0.25">
      <c r="A2597" t="s">
        <v>54</v>
      </c>
      <c r="B2597" t="s">
        <v>90</v>
      </c>
      <c r="C2597">
        <v>2021</v>
      </c>
      <c r="D2597" s="1">
        <v>53068787984.592499</v>
      </c>
      <c r="E2597" s="2">
        <v>53068.788</v>
      </c>
      <c r="F2597" t="s">
        <v>87</v>
      </c>
      <c r="G2597" t="s">
        <v>55</v>
      </c>
      <c r="H2597" t="s">
        <v>55</v>
      </c>
    </row>
    <row r="2598" spans="1:8" x14ac:dyDescent="0.25">
      <c r="A2598" t="s">
        <v>54</v>
      </c>
      <c r="B2598" t="s">
        <v>90</v>
      </c>
      <c r="C2598">
        <v>2022</v>
      </c>
      <c r="D2598" s="1">
        <v>57784974269.134903</v>
      </c>
      <c r="E2598" s="2">
        <v>57784.974300000002</v>
      </c>
      <c r="F2598" t="s">
        <v>87</v>
      </c>
      <c r="G2598" t="s">
        <v>55</v>
      </c>
      <c r="H2598" t="s">
        <v>55</v>
      </c>
    </row>
    <row r="2599" spans="1:8" x14ac:dyDescent="0.25">
      <c r="A2599" t="s">
        <v>54</v>
      </c>
      <c r="B2599" t="s">
        <v>90</v>
      </c>
      <c r="C2599">
        <v>2023</v>
      </c>
      <c r="D2599" s="1">
        <v>61120076859.928398</v>
      </c>
      <c r="E2599" s="2">
        <v>61120.0769</v>
      </c>
      <c r="F2599" t="s">
        <v>87</v>
      </c>
      <c r="G2599" t="s">
        <v>55</v>
      </c>
      <c r="H2599" t="s">
        <v>55</v>
      </c>
    </row>
    <row r="2600" spans="1:8" x14ac:dyDescent="0.25">
      <c r="A2600" t="s">
        <v>7</v>
      </c>
      <c r="B2600" t="s">
        <v>91</v>
      </c>
      <c r="C2600">
        <v>2018</v>
      </c>
      <c r="D2600" s="1">
        <v>30341999.208299998</v>
      </c>
      <c r="E2600" s="2">
        <v>30.341999999999999</v>
      </c>
      <c r="F2600" t="s">
        <v>87</v>
      </c>
      <c r="G2600" t="s">
        <v>10</v>
      </c>
      <c r="H2600" t="s">
        <v>11</v>
      </c>
    </row>
    <row r="2601" spans="1:8" x14ac:dyDescent="0.25">
      <c r="A2601" t="s">
        <v>7</v>
      </c>
      <c r="B2601" t="s">
        <v>91</v>
      </c>
      <c r="C2601">
        <v>2019</v>
      </c>
      <c r="D2601" s="1">
        <v>41616532.834399998</v>
      </c>
      <c r="E2601" s="2">
        <v>41.616500000000002</v>
      </c>
      <c r="F2601" t="s">
        <v>87</v>
      </c>
      <c r="G2601" t="s">
        <v>10</v>
      </c>
      <c r="H2601" t="s">
        <v>11</v>
      </c>
    </row>
    <row r="2602" spans="1:8" x14ac:dyDescent="0.25">
      <c r="A2602" t="s">
        <v>7</v>
      </c>
      <c r="B2602" t="s">
        <v>91</v>
      </c>
      <c r="C2602">
        <v>2020</v>
      </c>
      <c r="D2602" s="1">
        <v>60363120.639799997</v>
      </c>
      <c r="E2602" s="2">
        <v>60.363100000000003</v>
      </c>
      <c r="F2602" t="s">
        <v>87</v>
      </c>
      <c r="G2602" t="s">
        <v>10</v>
      </c>
      <c r="H2602" t="s">
        <v>11</v>
      </c>
    </row>
    <row r="2603" spans="1:8" x14ac:dyDescent="0.25">
      <c r="A2603" t="s">
        <v>7</v>
      </c>
      <c r="B2603" t="s">
        <v>91</v>
      </c>
      <c r="C2603">
        <v>2021</v>
      </c>
      <c r="D2603" s="1">
        <v>66026476.016099997</v>
      </c>
      <c r="E2603" s="2">
        <v>66.026499999999999</v>
      </c>
      <c r="F2603" t="s">
        <v>87</v>
      </c>
      <c r="G2603" t="s">
        <v>10</v>
      </c>
      <c r="H2603" t="s">
        <v>11</v>
      </c>
    </row>
    <row r="2604" spans="1:8" x14ac:dyDescent="0.25">
      <c r="A2604" t="s">
        <v>7</v>
      </c>
      <c r="B2604" t="s">
        <v>91</v>
      </c>
      <c r="C2604">
        <v>2022</v>
      </c>
      <c r="D2604" s="1">
        <v>74161024.299600005</v>
      </c>
      <c r="E2604" s="2">
        <v>74.161000000000001</v>
      </c>
      <c r="F2604" t="s">
        <v>87</v>
      </c>
      <c r="G2604" t="s">
        <v>10</v>
      </c>
      <c r="H2604" t="s">
        <v>11</v>
      </c>
    </row>
    <row r="2605" spans="1:8" x14ac:dyDescent="0.25">
      <c r="A2605" t="s">
        <v>7</v>
      </c>
      <c r="B2605" t="s">
        <v>91</v>
      </c>
      <c r="C2605">
        <v>2023</v>
      </c>
      <c r="D2605" s="1">
        <v>86281781.807600006</v>
      </c>
      <c r="E2605" s="2">
        <v>86.281800000000004</v>
      </c>
      <c r="F2605" t="s">
        <v>87</v>
      </c>
      <c r="G2605" t="s">
        <v>10</v>
      </c>
      <c r="H2605" t="s">
        <v>11</v>
      </c>
    </row>
    <row r="2606" spans="1:8" x14ac:dyDescent="0.25">
      <c r="A2606" t="s">
        <v>12</v>
      </c>
      <c r="B2606" t="s">
        <v>91</v>
      </c>
      <c r="C2606">
        <v>2018</v>
      </c>
      <c r="D2606" s="1">
        <v>27604113.7947</v>
      </c>
      <c r="E2606" s="2">
        <v>27.604099999999999</v>
      </c>
      <c r="F2606" t="s">
        <v>87</v>
      </c>
      <c r="G2606" t="s">
        <v>13</v>
      </c>
      <c r="H2606" t="s">
        <v>11</v>
      </c>
    </row>
    <row r="2607" spans="1:8" x14ac:dyDescent="0.25">
      <c r="A2607" t="s">
        <v>12</v>
      </c>
      <c r="B2607" t="s">
        <v>91</v>
      </c>
      <c r="C2607">
        <v>2019</v>
      </c>
      <c r="D2607" s="1">
        <v>13521624.873</v>
      </c>
      <c r="E2607" s="2">
        <v>13.521599999999999</v>
      </c>
      <c r="F2607" t="s">
        <v>87</v>
      </c>
      <c r="G2607" t="s">
        <v>13</v>
      </c>
      <c r="H2607" t="s">
        <v>11</v>
      </c>
    </row>
    <row r="2608" spans="1:8" x14ac:dyDescent="0.25">
      <c r="A2608" t="s">
        <v>12</v>
      </c>
      <c r="B2608" t="s">
        <v>91</v>
      </c>
      <c r="C2608">
        <v>2020</v>
      </c>
      <c r="D2608" s="1">
        <v>16820776.765700001</v>
      </c>
      <c r="E2608" s="2">
        <v>16.820799999999998</v>
      </c>
      <c r="F2608" t="s">
        <v>87</v>
      </c>
      <c r="G2608" t="s">
        <v>13</v>
      </c>
      <c r="H2608" t="s">
        <v>11</v>
      </c>
    </row>
    <row r="2609" spans="1:8" x14ac:dyDescent="0.25">
      <c r="A2609" t="s">
        <v>12</v>
      </c>
      <c r="B2609" t="s">
        <v>91</v>
      </c>
      <c r="C2609">
        <v>2021</v>
      </c>
      <c r="D2609" s="1">
        <v>7623463.8909</v>
      </c>
      <c r="E2609" s="2">
        <v>7.6234999999999999</v>
      </c>
      <c r="F2609" t="s">
        <v>87</v>
      </c>
      <c r="G2609" t="s">
        <v>13</v>
      </c>
      <c r="H2609" t="s">
        <v>11</v>
      </c>
    </row>
    <row r="2610" spans="1:8" x14ac:dyDescent="0.25">
      <c r="A2610" t="s">
        <v>12</v>
      </c>
      <c r="B2610" t="s">
        <v>91</v>
      </c>
      <c r="C2610">
        <v>2022</v>
      </c>
      <c r="D2610" s="1">
        <v>37140921.136399999</v>
      </c>
      <c r="E2610" s="2">
        <v>37.140900000000002</v>
      </c>
      <c r="F2610" t="s">
        <v>87</v>
      </c>
      <c r="G2610" t="s">
        <v>13</v>
      </c>
      <c r="H2610" t="s">
        <v>11</v>
      </c>
    </row>
    <row r="2611" spans="1:8" x14ac:dyDescent="0.25">
      <c r="A2611" t="s">
        <v>12</v>
      </c>
      <c r="B2611" t="s">
        <v>91</v>
      </c>
      <c r="C2611">
        <v>2023</v>
      </c>
      <c r="D2611" s="1">
        <v>38205159.340499997</v>
      </c>
      <c r="E2611" s="2">
        <v>38.205199999999998</v>
      </c>
      <c r="F2611" t="s">
        <v>87</v>
      </c>
      <c r="G2611" t="s">
        <v>13</v>
      </c>
      <c r="H2611" t="s">
        <v>11</v>
      </c>
    </row>
    <row r="2612" spans="1:8" x14ac:dyDescent="0.25">
      <c r="A2612" t="s">
        <v>66</v>
      </c>
      <c r="B2612" t="s">
        <v>91</v>
      </c>
      <c r="C2612">
        <v>2018</v>
      </c>
      <c r="D2612" s="1">
        <v>275099343.1056</v>
      </c>
      <c r="E2612" s="2">
        <v>275.09930000000003</v>
      </c>
      <c r="F2612" t="s">
        <v>87</v>
      </c>
      <c r="G2612" t="s">
        <v>67</v>
      </c>
      <c r="H2612" t="s">
        <v>11</v>
      </c>
    </row>
    <row r="2613" spans="1:8" x14ac:dyDescent="0.25">
      <c r="A2613" t="s">
        <v>66</v>
      </c>
      <c r="B2613" t="s">
        <v>91</v>
      </c>
      <c r="C2613">
        <v>2019</v>
      </c>
      <c r="D2613" s="1">
        <v>274595430.4095</v>
      </c>
      <c r="E2613" s="2">
        <v>274.59539999999998</v>
      </c>
      <c r="F2613" t="s">
        <v>87</v>
      </c>
      <c r="G2613" t="s">
        <v>67</v>
      </c>
      <c r="H2613" t="s">
        <v>11</v>
      </c>
    </row>
    <row r="2614" spans="1:8" x14ac:dyDescent="0.25">
      <c r="A2614" t="s">
        <v>66</v>
      </c>
      <c r="B2614" t="s">
        <v>91</v>
      </c>
      <c r="C2614">
        <v>2020</v>
      </c>
      <c r="D2614" s="1">
        <v>356859770.7845</v>
      </c>
      <c r="E2614" s="2">
        <v>356.85980000000001</v>
      </c>
      <c r="F2614" t="s">
        <v>87</v>
      </c>
      <c r="G2614" t="s">
        <v>67</v>
      </c>
      <c r="H2614" t="s">
        <v>11</v>
      </c>
    </row>
    <row r="2615" spans="1:8" x14ac:dyDescent="0.25">
      <c r="A2615" t="s">
        <v>66</v>
      </c>
      <c r="B2615" t="s">
        <v>91</v>
      </c>
      <c r="C2615">
        <v>2021</v>
      </c>
      <c r="D2615" s="1">
        <v>315767749.85009998</v>
      </c>
      <c r="E2615" s="2">
        <v>315.76769999999999</v>
      </c>
      <c r="F2615" t="s">
        <v>87</v>
      </c>
      <c r="G2615" t="s">
        <v>67</v>
      </c>
      <c r="H2615" t="s">
        <v>11</v>
      </c>
    </row>
    <row r="2616" spans="1:8" x14ac:dyDescent="0.25">
      <c r="A2616" t="s">
        <v>66</v>
      </c>
      <c r="B2616" t="s">
        <v>91</v>
      </c>
      <c r="C2616">
        <v>2022</v>
      </c>
      <c r="D2616" s="1">
        <v>301856236.25260001</v>
      </c>
      <c r="E2616" s="2">
        <v>301.8562</v>
      </c>
      <c r="F2616" t="s">
        <v>87</v>
      </c>
      <c r="G2616" t="s">
        <v>67</v>
      </c>
      <c r="H2616" t="s">
        <v>11</v>
      </c>
    </row>
    <row r="2617" spans="1:8" x14ac:dyDescent="0.25">
      <c r="A2617" t="s">
        <v>66</v>
      </c>
      <c r="B2617" t="s">
        <v>91</v>
      </c>
      <c r="C2617">
        <v>2023</v>
      </c>
      <c r="D2617" s="1">
        <v>332829920.31830001</v>
      </c>
      <c r="E2617" s="2">
        <v>332.82990000000001</v>
      </c>
      <c r="F2617" t="s">
        <v>87</v>
      </c>
      <c r="G2617" t="s">
        <v>67</v>
      </c>
      <c r="H2617" t="s">
        <v>11</v>
      </c>
    </row>
    <row r="2618" spans="1:8" x14ac:dyDescent="0.25">
      <c r="A2618" t="s">
        <v>14</v>
      </c>
      <c r="B2618" t="s">
        <v>91</v>
      </c>
      <c r="C2618">
        <v>2018</v>
      </c>
      <c r="D2618" s="1">
        <v>26236129.736099999</v>
      </c>
      <c r="E2618" s="2">
        <v>26.2361</v>
      </c>
      <c r="F2618" t="s">
        <v>87</v>
      </c>
      <c r="G2618" t="s">
        <v>15</v>
      </c>
      <c r="H2618" t="s">
        <v>11</v>
      </c>
    </row>
    <row r="2619" spans="1:8" x14ac:dyDescent="0.25">
      <c r="A2619" t="s">
        <v>14</v>
      </c>
      <c r="B2619" t="s">
        <v>91</v>
      </c>
      <c r="C2619">
        <v>2019</v>
      </c>
      <c r="D2619" s="1">
        <v>31881229.734900001</v>
      </c>
      <c r="E2619" s="2">
        <v>31.8812</v>
      </c>
      <c r="F2619" t="s">
        <v>87</v>
      </c>
      <c r="G2619" t="s">
        <v>15</v>
      </c>
      <c r="H2619" t="s">
        <v>11</v>
      </c>
    </row>
    <row r="2620" spans="1:8" x14ac:dyDescent="0.25">
      <c r="A2620" t="s">
        <v>14</v>
      </c>
      <c r="B2620" t="s">
        <v>91</v>
      </c>
      <c r="C2620">
        <v>2020</v>
      </c>
      <c r="D2620" s="1">
        <v>37013618.875</v>
      </c>
      <c r="E2620" s="2">
        <v>37.013599999999997</v>
      </c>
      <c r="F2620" t="s">
        <v>87</v>
      </c>
      <c r="G2620" t="s">
        <v>15</v>
      </c>
      <c r="H2620" t="s">
        <v>11</v>
      </c>
    </row>
    <row r="2621" spans="1:8" x14ac:dyDescent="0.25">
      <c r="A2621" t="s">
        <v>14</v>
      </c>
      <c r="B2621" t="s">
        <v>91</v>
      </c>
      <c r="C2621">
        <v>2021</v>
      </c>
      <c r="D2621" s="1">
        <v>34955773.038000003</v>
      </c>
      <c r="E2621" s="2">
        <v>34.955800000000004</v>
      </c>
      <c r="F2621" t="s">
        <v>87</v>
      </c>
      <c r="G2621" t="s">
        <v>15</v>
      </c>
      <c r="H2621" t="s">
        <v>11</v>
      </c>
    </row>
    <row r="2622" spans="1:8" x14ac:dyDescent="0.25">
      <c r="A2622" t="s">
        <v>14</v>
      </c>
      <c r="B2622" t="s">
        <v>91</v>
      </c>
      <c r="C2622">
        <v>2022</v>
      </c>
      <c r="D2622" s="1">
        <v>41342961.433799997</v>
      </c>
      <c r="E2622" s="2">
        <v>41.343000000000004</v>
      </c>
      <c r="F2622" t="s">
        <v>87</v>
      </c>
      <c r="G2622" t="s">
        <v>15</v>
      </c>
      <c r="H2622" t="s">
        <v>11</v>
      </c>
    </row>
    <row r="2623" spans="1:8" x14ac:dyDescent="0.25">
      <c r="A2623" t="s">
        <v>14</v>
      </c>
      <c r="B2623" t="s">
        <v>91</v>
      </c>
      <c r="C2623">
        <v>2023</v>
      </c>
      <c r="D2623" s="1">
        <v>46586624.005999997</v>
      </c>
      <c r="E2623" s="2">
        <v>46.586599999999997</v>
      </c>
      <c r="F2623" t="s">
        <v>87</v>
      </c>
      <c r="G2623" t="s">
        <v>15</v>
      </c>
      <c r="H2623" t="s">
        <v>11</v>
      </c>
    </row>
    <row r="2624" spans="1:8" x14ac:dyDescent="0.25">
      <c r="A2624" t="s">
        <v>57</v>
      </c>
      <c r="B2624" t="s">
        <v>91</v>
      </c>
      <c r="C2624">
        <v>2018</v>
      </c>
      <c r="D2624" s="1">
        <v>124295436.01989999</v>
      </c>
      <c r="E2624" s="2">
        <v>124.2954</v>
      </c>
      <c r="F2624" t="s">
        <v>87</v>
      </c>
      <c r="G2624" t="s">
        <v>58</v>
      </c>
      <c r="H2624" t="s">
        <v>11</v>
      </c>
    </row>
    <row r="2625" spans="1:8" x14ac:dyDescent="0.25">
      <c r="A2625" t="s">
        <v>57</v>
      </c>
      <c r="B2625" t="s">
        <v>91</v>
      </c>
      <c r="C2625">
        <v>2019</v>
      </c>
      <c r="D2625" s="1">
        <v>135534964.12290001</v>
      </c>
      <c r="E2625" s="2">
        <v>135.535</v>
      </c>
      <c r="F2625" t="s">
        <v>87</v>
      </c>
      <c r="G2625" t="s">
        <v>58</v>
      </c>
      <c r="H2625" t="s">
        <v>11</v>
      </c>
    </row>
    <row r="2626" spans="1:8" x14ac:dyDescent="0.25">
      <c r="A2626" t="s">
        <v>57</v>
      </c>
      <c r="B2626" t="s">
        <v>91</v>
      </c>
      <c r="C2626">
        <v>2020</v>
      </c>
      <c r="D2626" s="1">
        <v>154681107.57339999</v>
      </c>
      <c r="E2626" s="2">
        <v>154.68109999999999</v>
      </c>
      <c r="F2626" t="s">
        <v>87</v>
      </c>
      <c r="G2626" t="s">
        <v>58</v>
      </c>
      <c r="H2626" t="s">
        <v>11</v>
      </c>
    </row>
    <row r="2627" spans="1:8" x14ac:dyDescent="0.25">
      <c r="A2627" t="s">
        <v>57</v>
      </c>
      <c r="B2627" t="s">
        <v>91</v>
      </c>
      <c r="C2627">
        <v>2021</v>
      </c>
      <c r="D2627" s="1">
        <v>149417262.84540001</v>
      </c>
      <c r="E2627" s="2">
        <v>149.41730000000001</v>
      </c>
      <c r="F2627" t="s">
        <v>87</v>
      </c>
      <c r="G2627" t="s">
        <v>58</v>
      </c>
      <c r="H2627" t="s">
        <v>11</v>
      </c>
    </row>
    <row r="2628" spans="1:8" x14ac:dyDescent="0.25">
      <c r="A2628" t="s">
        <v>57</v>
      </c>
      <c r="B2628" t="s">
        <v>91</v>
      </c>
      <c r="C2628">
        <v>2022</v>
      </c>
      <c r="D2628" s="1">
        <v>156856486.037</v>
      </c>
      <c r="E2628" s="2">
        <v>156.85650000000001</v>
      </c>
      <c r="F2628" t="s">
        <v>87</v>
      </c>
      <c r="G2628" t="s">
        <v>58</v>
      </c>
      <c r="H2628" t="s">
        <v>11</v>
      </c>
    </row>
    <row r="2629" spans="1:8" x14ac:dyDescent="0.25">
      <c r="A2629" t="s">
        <v>57</v>
      </c>
      <c r="B2629" t="s">
        <v>91</v>
      </c>
      <c r="C2629">
        <v>2023</v>
      </c>
      <c r="D2629" s="1">
        <v>180626410.8971</v>
      </c>
      <c r="E2629" s="2">
        <v>180.62639999999999</v>
      </c>
      <c r="F2629" t="s">
        <v>87</v>
      </c>
      <c r="G2629" t="s">
        <v>58</v>
      </c>
      <c r="H2629" t="s">
        <v>11</v>
      </c>
    </row>
    <row r="2630" spans="1:8" x14ac:dyDescent="0.25">
      <c r="A2630" t="s">
        <v>16</v>
      </c>
      <c r="B2630" t="s">
        <v>91</v>
      </c>
      <c r="C2630">
        <v>2019</v>
      </c>
      <c r="D2630" s="1">
        <v>88376160.279499993</v>
      </c>
      <c r="E2630" s="2">
        <v>88.376199999999997</v>
      </c>
      <c r="F2630" t="s">
        <v>87</v>
      </c>
      <c r="G2630" t="s">
        <v>17</v>
      </c>
      <c r="H2630" t="s">
        <v>11</v>
      </c>
    </row>
    <row r="2631" spans="1:8" x14ac:dyDescent="0.25">
      <c r="A2631" t="s">
        <v>16</v>
      </c>
      <c r="B2631" t="s">
        <v>91</v>
      </c>
      <c r="C2631">
        <v>2020</v>
      </c>
      <c r="D2631" s="1">
        <v>182388194.37259999</v>
      </c>
      <c r="E2631" s="2">
        <v>182.38820000000001</v>
      </c>
      <c r="F2631" t="s">
        <v>87</v>
      </c>
      <c r="G2631" t="s">
        <v>17</v>
      </c>
      <c r="H2631" t="s">
        <v>11</v>
      </c>
    </row>
    <row r="2632" spans="1:8" x14ac:dyDescent="0.25">
      <c r="A2632" t="s">
        <v>16</v>
      </c>
      <c r="B2632" t="s">
        <v>91</v>
      </c>
      <c r="C2632">
        <v>2021</v>
      </c>
      <c r="D2632" s="1">
        <v>161104144.54229999</v>
      </c>
      <c r="E2632" s="2">
        <v>161.10409999999999</v>
      </c>
      <c r="F2632" t="s">
        <v>87</v>
      </c>
      <c r="G2632" t="s">
        <v>17</v>
      </c>
      <c r="H2632" t="s">
        <v>11</v>
      </c>
    </row>
    <row r="2633" spans="1:8" x14ac:dyDescent="0.25">
      <c r="A2633" t="s">
        <v>16</v>
      </c>
      <c r="B2633" t="s">
        <v>91</v>
      </c>
      <c r="C2633">
        <v>2022</v>
      </c>
      <c r="D2633" s="1">
        <v>209168955.56459999</v>
      </c>
      <c r="E2633" s="2">
        <v>209.16900000000001</v>
      </c>
      <c r="F2633" t="s">
        <v>87</v>
      </c>
      <c r="G2633" t="s">
        <v>17</v>
      </c>
      <c r="H2633" t="s">
        <v>11</v>
      </c>
    </row>
    <row r="2634" spans="1:8" x14ac:dyDescent="0.25">
      <c r="A2634" t="s">
        <v>16</v>
      </c>
      <c r="B2634" t="s">
        <v>91</v>
      </c>
      <c r="C2634">
        <v>2023</v>
      </c>
      <c r="D2634" s="1">
        <v>235698536.0668</v>
      </c>
      <c r="E2634" s="2">
        <v>235.6985</v>
      </c>
      <c r="F2634" t="s">
        <v>87</v>
      </c>
      <c r="G2634" t="s">
        <v>17</v>
      </c>
      <c r="H2634" t="s">
        <v>11</v>
      </c>
    </row>
    <row r="2635" spans="1:8" x14ac:dyDescent="0.25">
      <c r="A2635" t="s">
        <v>18</v>
      </c>
      <c r="B2635" t="s">
        <v>91</v>
      </c>
      <c r="C2635">
        <v>2022</v>
      </c>
      <c r="D2635" s="1">
        <v>92562131.390799999</v>
      </c>
      <c r="E2635" s="2">
        <v>92.562100000000001</v>
      </c>
      <c r="F2635" t="s">
        <v>87</v>
      </c>
      <c r="G2635" t="s">
        <v>19</v>
      </c>
      <c r="H2635" t="s">
        <v>20</v>
      </c>
    </row>
    <row r="2636" spans="1:8" x14ac:dyDescent="0.25">
      <c r="A2636" t="s">
        <v>18</v>
      </c>
      <c r="B2636" t="s">
        <v>91</v>
      </c>
      <c r="C2636">
        <v>2023</v>
      </c>
      <c r="D2636" s="1">
        <v>104302088.25759999</v>
      </c>
      <c r="E2636" s="2">
        <v>104.3021</v>
      </c>
      <c r="F2636" t="s">
        <v>87</v>
      </c>
      <c r="G2636" t="s">
        <v>19</v>
      </c>
      <c r="H2636" t="s">
        <v>20</v>
      </c>
    </row>
    <row r="2637" spans="1:8" x14ac:dyDescent="0.25">
      <c r="A2637" t="s">
        <v>21</v>
      </c>
      <c r="B2637" t="s">
        <v>91</v>
      </c>
      <c r="C2637">
        <v>2018</v>
      </c>
      <c r="D2637" s="1">
        <v>85584944.218700007</v>
      </c>
      <c r="E2637" s="2">
        <v>85.584900000000005</v>
      </c>
      <c r="F2637" t="s">
        <v>87</v>
      </c>
      <c r="G2637" t="s">
        <v>22</v>
      </c>
      <c r="H2637" t="s">
        <v>20</v>
      </c>
    </row>
    <row r="2638" spans="1:8" x14ac:dyDescent="0.25">
      <c r="A2638" t="s">
        <v>21</v>
      </c>
      <c r="B2638" t="s">
        <v>91</v>
      </c>
      <c r="C2638">
        <v>2019</v>
      </c>
      <c r="D2638" s="1">
        <v>79093967.229000002</v>
      </c>
      <c r="E2638" s="2">
        <v>79.093999999999994</v>
      </c>
      <c r="F2638" t="s">
        <v>87</v>
      </c>
      <c r="G2638" t="s">
        <v>22</v>
      </c>
      <c r="H2638" t="s">
        <v>20</v>
      </c>
    </row>
    <row r="2639" spans="1:8" x14ac:dyDescent="0.25">
      <c r="A2639" t="s">
        <v>21</v>
      </c>
      <c r="B2639" t="s">
        <v>91</v>
      </c>
      <c r="C2639">
        <v>2020</v>
      </c>
      <c r="D2639" s="1">
        <v>82448569.968600005</v>
      </c>
      <c r="E2639" s="2">
        <v>82.448599999999999</v>
      </c>
      <c r="F2639" t="s">
        <v>87</v>
      </c>
      <c r="G2639" t="s">
        <v>22</v>
      </c>
      <c r="H2639" t="s">
        <v>20</v>
      </c>
    </row>
    <row r="2640" spans="1:8" x14ac:dyDescent="0.25">
      <c r="A2640" t="s">
        <v>21</v>
      </c>
      <c r="B2640" t="s">
        <v>91</v>
      </c>
      <c r="C2640">
        <v>2021</v>
      </c>
      <c r="D2640" s="1">
        <v>74686451.920699999</v>
      </c>
      <c r="E2640" s="2">
        <v>74.686499999999995</v>
      </c>
      <c r="F2640" t="s">
        <v>87</v>
      </c>
      <c r="G2640" t="s">
        <v>22</v>
      </c>
      <c r="H2640" t="s">
        <v>20</v>
      </c>
    </row>
    <row r="2641" spans="1:8" x14ac:dyDescent="0.25">
      <c r="A2641" t="s">
        <v>21</v>
      </c>
      <c r="B2641" t="s">
        <v>91</v>
      </c>
      <c r="C2641">
        <v>2022</v>
      </c>
      <c r="D2641" s="1">
        <v>80358264.707800001</v>
      </c>
      <c r="E2641" s="2">
        <v>80.3583</v>
      </c>
      <c r="F2641" t="s">
        <v>87</v>
      </c>
      <c r="G2641" t="s">
        <v>22</v>
      </c>
      <c r="H2641" t="s">
        <v>20</v>
      </c>
    </row>
    <row r="2642" spans="1:8" x14ac:dyDescent="0.25">
      <c r="A2642" t="s">
        <v>21</v>
      </c>
      <c r="B2642" t="s">
        <v>91</v>
      </c>
      <c r="C2642">
        <v>2023</v>
      </c>
      <c r="D2642" s="1">
        <v>88760110.096900001</v>
      </c>
      <c r="E2642" s="2">
        <v>88.760099999999994</v>
      </c>
      <c r="F2642" t="s">
        <v>87</v>
      </c>
      <c r="G2642" t="s">
        <v>22</v>
      </c>
      <c r="H2642" t="s">
        <v>20</v>
      </c>
    </row>
    <row r="2643" spans="1:8" x14ac:dyDescent="0.25">
      <c r="A2643" t="s">
        <v>23</v>
      </c>
      <c r="B2643" t="s">
        <v>91</v>
      </c>
      <c r="C2643">
        <v>2018</v>
      </c>
      <c r="D2643" s="1">
        <v>1039635735.3932</v>
      </c>
      <c r="E2643" s="2">
        <v>1039.6357</v>
      </c>
      <c r="F2643" t="s">
        <v>87</v>
      </c>
      <c r="G2643" t="s">
        <v>24</v>
      </c>
      <c r="H2643" t="s">
        <v>20</v>
      </c>
    </row>
    <row r="2644" spans="1:8" x14ac:dyDescent="0.25">
      <c r="A2644" t="s">
        <v>23</v>
      </c>
      <c r="B2644" t="s">
        <v>91</v>
      </c>
      <c r="C2644">
        <v>2019</v>
      </c>
      <c r="D2644" s="1">
        <v>1064163140.1242</v>
      </c>
      <c r="E2644" s="2">
        <v>1064.1631</v>
      </c>
      <c r="F2644" t="s">
        <v>87</v>
      </c>
      <c r="G2644" t="s">
        <v>24</v>
      </c>
      <c r="H2644" t="s">
        <v>20</v>
      </c>
    </row>
    <row r="2645" spans="1:8" x14ac:dyDescent="0.25">
      <c r="A2645" t="s">
        <v>23</v>
      </c>
      <c r="B2645" t="s">
        <v>91</v>
      </c>
      <c r="C2645">
        <v>2020</v>
      </c>
      <c r="D2645" s="1">
        <v>1055068827.6210999</v>
      </c>
      <c r="E2645" s="2">
        <v>1055.0688</v>
      </c>
      <c r="F2645" t="s">
        <v>87</v>
      </c>
      <c r="G2645" t="s">
        <v>24</v>
      </c>
      <c r="H2645" t="s">
        <v>20</v>
      </c>
    </row>
    <row r="2646" spans="1:8" x14ac:dyDescent="0.25">
      <c r="A2646" t="s">
        <v>23</v>
      </c>
      <c r="B2646" t="s">
        <v>91</v>
      </c>
      <c r="C2646">
        <v>2021</v>
      </c>
      <c r="D2646" s="1">
        <v>944108488.90830004</v>
      </c>
      <c r="E2646" s="2">
        <v>944.10850000000005</v>
      </c>
      <c r="F2646" t="s">
        <v>87</v>
      </c>
      <c r="G2646" t="s">
        <v>24</v>
      </c>
      <c r="H2646" t="s">
        <v>20</v>
      </c>
    </row>
    <row r="2647" spans="1:8" x14ac:dyDescent="0.25">
      <c r="A2647" t="s">
        <v>23</v>
      </c>
      <c r="B2647" t="s">
        <v>91</v>
      </c>
      <c r="C2647">
        <v>2022</v>
      </c>
      <c r="D2647" s="1">
        <v>937373006.31089997</v>
      </c>
      <c r="E2647" s="2">
        <v>937.37300000000005</v>
      </c>
      <c r="F2647" t="s">
        <v>87</v>
      </c>
      <c r="G2647" t="s">
        <v>24</v>
      </c>
      <c r="H2647" t="s">
        <v>20</v>
      </c>
    </row>
    <row r="2648" spans="1:8" x14ac:dyDescent="0.25">
      <c r="A2648" t="s">
        <v>23</v>
      </c>
      <c r="B2648" t="s">
        <v>91</v>
      </c>
      <c r="C2648">
        <v>2023</v>
      </c>
      <c r="D2648" s="1">
        <v>957344985.22819996</v>
      </c>
      <c r="E2648" s="2">
        <v>957.34500000000003</v>
      </c>
      <c r="F2648" t="s">
        <v>87</v>
      </c>
      <c r="G2648" t="s">
        <v>24</v>
      </c>
      <c r="H2648" t="s">
        <v>20</v>
      </c>
    </row>
    <row r="2649" spans="1:8" x14ac:dyDescent="0.25">
      <c r="A2649" t="s">
        <v>25</v>
      </c>
      <c r="B2649" t="s">
        <v>91</v>
      </c>
      <c r="C2649">
        <v>2018</v>
      </c>
      <c r="D2649" s="1">
        <v>177022178.79449999</v>
      </c>
      <c r="E2649" s="2">
        <v>177.0222</v>
      </c>
      <c r="F2649" t="s">
        <v>87</v>
      </c>
      <c r="G2649" t="s">
        <v>26</v>
      </c>
      <c r="H2649" t="s">
        <v>20</v>
      </c>
    </row>
    <row r="2650" spans="1:8" x14ac:dyDescent="0.25">
      <c r="A2650" t="s">
        <v>25</v>
      </c>
      <c r="B2650" t="s">
        <v>91</v>
      </c>
      <c r="C2650">
        <v>2019</v>
      </c>
      <c r="D2650" s="1">
        <v>160910423.74290001</v>
      </c>
      <c r="E2650" s="2">
        <v>160.91040000000001</v>
      </c>
      <c r="F2650" t="s">
        <v>87</v>
      </c>
      <c r="G2650" t="s">
        <v>26</v>
      </c>
      <c r="H2650" t="s">
        <v>20</v>
      </c>
    </row>
    <row r="2651" spans="1:8" x14ac:dyDescent="0.25">
      <c r="A2651" t="s">
        <v>25</v>
      </c>
      <c r="B2651" t="s">
        <v>91</v>
      </c>
      <c r="C2651">
        <v>2020</v>
      </c>
      <c r="D2651" s="1">
        <v>176093429.25529999</v>
      </c>
      <c r="E2651" s="2">
        <v>176.0934</v>
      </c>
      <c r="F2651" t="s">
        <v>87</v>
      </c>
      <c r="G2651" t="s">
        <v>26</v>
      </c>
      <c r="H2651" t="s">
        <v>20</v>
      </c>
    </row>
    <row r="2652" spans="1:8" x14ac:dyDescent="0.25">
      <c r="A2652" t="s">
        <v>25</v>
      </c>
      <c r="B2652" t="s">
        <v>91</v>
      </c>
      <c r="C2652">
        <v>2021</v>
      </c>
      <c r="D2652" s="1">
        <v>183246815.50999999</v>
      </c>
      <c r="E2652" s="2">
        <v>183.24680000000001</v>
      </c>
      <c r="F2652" t="s">
        <v>87</v>
      </c>
      <c r="G2652" t="s">
        <v>26</v>
      </c>
      <c r="H2652" t="s">
        <v>20</v>
      </c>
    </row>
    <row r="2653" spans="1:8" x14ac:dyDescent="0.25">
      <c r="A2653" t="s">
        <v>25</v>
      </c>
      <c r="B2653" t="s">
        <v>91</v>
      </c>
      <c r="C2653">
        <v>2022</v>
      </c>
      <c r="D2653" s="1">
        <v>189754356.51589999</v>
      </c>
      <c r="E2653" s="2">
        <v>189.7544</v>
      </c>
      <c r="F2653" t="s">
        <v>87</v>
      </c>
      <c r="G2653" t="s">
        <v>26</v>
      </c>
      <c r="H2653" t="s">
        <v>20</v>
      </c>
    </row>
    <row r="2654" spans="1:8" x14ac:dyDescent="0.25">
      <c r="A2654" t="s">
        <v>25</v>
      </c>
      <c r="B2654" t="s">
        <v>91</v>
      </c>
      <c r="C2654">
        <v>2023</v>
      </c>
      <c r="D2654" s="1">
        <v>213821520.1313</v>
      </c>
      <c r="E2654" s="2">
        <v>213.82149999999999</v>
      </c>
      <c r="F2654" t="s">
        <v>87</v>
      </c>
      <c r="G2654" t="s">
        <v>26</v>
      </c>
      <c r="H2654" t="s">
        <v>20</v>
      </c>
    </row>
    <row r="2655" spans="1:8" x14ac:dyDescent="0.25">
      <c r="A2655" t="s">
        <v>27</v>
      </c>
      <c r="B2655" t="s">
        <v>91</v>
      </c>
      <c r="C2655">
        <v>2018</v>
      </c>
      <c r="D2655" s="1">
        <v>170650675.11109999</v>
      </c>
      <c r="E2655" s="2">
        <v>170.6507</v>
      </c>
      <c r="F2655" t="s">
        <v>87</v>
      </c>
      <c r="G2655" t="s">
        <v>28</v>
      </c>
      <c r="H2655" t="s">
        <v>20</v>
      </c>
    </row>
    <row r="2656" spans="1:8" x14ac:dyDescent="0.25">
      <c r="A2656" t="s">
        <v>27</v>
      </c>
      <c r="B2656" t="s">
        <v>91</v>
      </c>
      <c r="C2656">
        <v>2019</v>
      </c>
      <c r="D2656" s="1">
        <v>147141746.3962</v>
      </c>
      <c r="E2656" s="2">
        <v>147.14169999999999</v>
      </c>
      <c r="F2656" t="s">
        <v>87</v>
      </c>
      <c r="G2656" t="s">
        <v>28</v>
      </c>
      <c r="H2656" t="s">
        <v>20</v>
      </c>
    </row>
    <row r="2657" spans="1:8" x14ac:dyDescent="0.25">
      <c r="A2657" t="s">
        <v>27</v>
      </c>
      <c r="B2657" t="s">
        <v>91</v>
      </c>
      <c r="C2657">
        <v>2020</v>
      </c>
      <c r="D2657" s="1">
        <v>174096837.60960001</v>
      </c>
      <c r="E2657" s="2">
        <v>174.0968</v>
      </c>
      <c r="F2657" t="s">
        <v>87</v>
      </c>
      <c r="G2657" t="s">
        <v>28</v>
      </c>
      <c r="H2657" t="s">
        <v>20</v>
      </c>
    </row>
    <row r="2658" spans="1:8" x14ac:dyDescent="0.25">
      <c r="A2658" t="s">
        <v>27</v>
      </c>
      <c r="B2658" t="s">
        <v>91</v>
      </c>
      <c r="C2658">
        <v>2021</v>
      </c>
      <c r="D2658" s="1">
        <v>184352555.56169999</v>
      </c>
      <c r="E2658" s="2">
        <v>184.3526</v>
      </c>
      <c r="F2658" t="s">
        <v>87</v>
      </c>
      <c r="G2658" t="s">
        <v>28</v>
      </c>
      <c r="H2658" t="s">
        <v>20</v>
      </c>
    </row>
    <row r="2659" spans="1:8" x14ac:dyDescent="0.25">
      <c r="A2659" t="s">
        <v>27</v>
      </c>
      <c r="B2659" t="s">
        <v>91</v>
      </c>
      <c r="C2659">
        <v>2022</v>
      </c>
      <c r="D2659" s="1">
        <v>205693844.66240001</v>
      </c>
      <c r="E2659" s="2">
        <v>205.69380000000001</v>
      </c>
      <c r="F2659" t="s">
        <v>87</v>
      </c>
      <c r="G2659" t="s">
        <v>28</v>
      </c>
      <c r="H2659" t="s">
        <v>20</v>
      </c>
    </row>
    <row r="2660" spans="1:8" x14ac:dyDescent="0.25">
      <c r="A2660" t="s">
        <v>27</v>
      </c>
      <c r="B2660" t="s">
        <v>91</v>
      </c>
      <c r="C2660">
        <v>2023</v>
      </c>
      <c r="D2660" s="1">
        <v>230947272.95320001</v>
      </c>
      <c r="E2660" s="2">
        <v>230.94730000000001</v>
      </c>
      <c r="F2660" t="s">
        <v>87</v>
      </c>
      <c r="G2660" t="s">
        <v>28</v>
      </c>
      <c r="H2660" t="s">
        <v>20</v>
      </c>
    </row>
    <row r="2661" spans="1:8" x14ac:dyDescent="0.25">
      <c r="A2661" t="s">
        <v>29</v>
      </c>
      <c r="B2661" t="s">
        <v>91</v>
      </c>
      <c r="C2661">
        <v>2018</v>
      </c>
      <c r="D2661" s="1">
        <v>965515286.29069996</v>
      </c>
      <c r="E2661" s="2">
        <v>965.51530000000002</v>
      </c>
      <c r="F2661" t="s">
        <v>87</v>
      </c>
      <c r="G2661" t="s">
        <v>30</v>
      </c>
      <c r="H2661" t="s">
        <v>20</v>
      </c>
    </row>
    <row r="2662" spans="1:8" x14ac:dyDescent="0.25">
      <c r="A2662" t="s">
        <v>29</v>
      </c>
      <c r="B2662" t="s">
        <v>91</v>
      </c>
      <c r="C2662">
        <v>2019</v>
      </c>
      <c r="D2662" s="1">
        <v>992948468.4763</v>
      </c>
      <c r="E2662" s="2">
        <v>992.94849999999997</v>
      </c>
      <c r="F2662" t="s">
        <v>87</v>
      </c>
      <c r="G2662" t="s">
        <v>30</v>
      </c>
      <c r="H2662" t="s">
        <v>20</v>
      </c>
    </row>
    <row r="2663" spans="1:8" x14ac:dyDescent="0.25">
      <c r="A2663" t="s">
        <v>29</v>
      </c>
      <c r="B2663" t="s">
        <v>91</v>
      </c>
      <c r="C2663">
        <v>2020</v>
      </c>
      <c r="D2663" s="1">
        <v>1024910994.3381</v>
      </c>
      <c r="E2663" s="2">
        <v>1024.9110000000001</v>
      </c>
      <c r="F2663" t="s">
        <v>87</v>
      </c>
      <c r="G2663" t="s">
        <v>30</v>
      </c>
      <c r="H2663" t="s">
        <v>20</v>
      </c>
    </row>
    <row r="2664" spans="1:8" x14ac:dyDescent="0.25">
      <c r="A2664" t="s">
        <v>29</v>
      </c>
      <c r="B2664" t="s">
        <v>91</v>
      </c>
      <c r="C2664">
        <v>2021</v>
      </c>
      <c r="D2664" s="1">
        <v>1050651207.9825</v>
      </c>
      <c r="E2664" s="2">
        <v>1050.6512</v>
      </c>
      <c r="F2664" t="s">
        <v>87</v>
      </c>
      <c r="G2664" t="s">
        <v>30</v>
      </c>
      <c r="H2664" t="s">
        <v>20</v>
      </c>
    </row>
    <row r="2665" spans="1:8" x14ac:dyDescent="0.25">
      <c r="A2665" t="s">
        <v>29</v>
      </c>
      <c r="B2665" t="s">
        <v>91</v>
      </c>
      <c r="C2665">
        <v>2022</v>
      </c>
      <c r="D2665" s="1">
        <v>1226585364.3296001</v>
      </c>
      <c r="E2665" s="2">
        <v>1226.5853999999999</v>
      </c>
      <c r="F2665" t="s">
        <v>87</v>
      </c>
      <c r="G2665" t="s">
        <v>30</v>
      </c>
      <c r="H2665" t="s">
        <v>20</v>
      </c>
    </row>
    <row r="2666" spans="1:8" x14ac:dyDescent="0.25">
      <c r="A2666" t="s">
        <v>29</v>
      </c>
      <c r="B2666" t="s">
        <v>91</v>
      </c>
      <c r="C2666">
        <v>2023</v>
      </c>
      <c r="D2666" s="1">
        <v>1281985494.6178999</v>
      </c>
      <c r="E2666" s="2">
        <v>1281.9855</v>
      </c>
      <c r="F2666" t="s">
        <v>87</v>
      </c>
      <c r="G2666" t="s">
        <v>30</v>
      </c>
      <c r="H2666" t="s">
        <v>20</v>
      </c>
    </row>
    <row r="2667" spans="1:8" x14ac:dyDescent="0.25">
      <c r="A2667" t="s">
        <v>31</v>
      </c>
      <c r="B2667" t="s">
        <v>91</v>
      </c>
      <c r="C2667">
        <v>2018</v>
      </c>
      <c r="D2667" s="1">
        <v>125298490.6582</v>
      </c>
      <c r="E2667" s="2">
        <v>125.2985</v>
      </c>
      <c r="F2667" t="s">
        <v>87</v>
      </c>
      <c r="G2667" t="s">
        <v>32</v>
      </c>
      <c r="H2667" t="s">
        <v>20</v>
      </c>
    </row>
    <row r="2668" spans="1:8" x14ac:dyDescent="0.25">
      <c r="A2668" t="s">
        <v>31</v>
      </c>
      <c r="B2668" t="s">
        <v>91</v>
      </c>
      <c r="C2668">
        <v>2019</v>
      </c>
      <c r="D2668" s="1">
        <v>109506943.07879999</v>
      </c>
      <c r="E2668" s="2">
        <v>109.5069</v>
      </c>
      <c r="F2668" t="s">
        <v>87</v>
      </c>
      <c r="G2668" t="s">
        <v>32</v>
      </c>
      <c r="H2668" t="s">
        <v>20</v>
      </c>
    </row>
    <row r="2669" spans="1:8" x14ac:dyDescent="0.25">
      <c r="A2669" t="s">
        <v>31</v>
      </c>
      <c r="B2669" t="s">
        <v>91</v>
      </c>
      <c r="C2669">
        <v>2020</v>
      </c>
      <c r="D2669" s="1">
        <v>119027088.6857</v>
      </c>
      <c r="E2669" s="2">
        <v>119.0271</v>
      </c>
      <c r="F2669" t="s">
        <v>87</v>
      </c>
      <c r="G2669" t="s">
        <v>32</v>
      </c>
      <c r="H2669" t="s">
        <v>20</v>
      </c>
    </row>
    <row r="2670" spans="1:8" x14ac:dyDescent="0.25">
      <c r="A2670" t="s">
        <v>31</v>
      </c>
      <c r="B2670" t="s">
        <v>91</v>
      </c>
      <c r="C2670">
        <v>2021</v>
      </c>
      <c r="D2670" s="1">
        <v>98484468.960500002</v>
      </c>
      <c r="E2670" s="2">
        <v>98.484499999999997</v>
      </c>
      <c r="F2670" t="s">
        <v>87</v>
      </c>
      <c r="G2670" t="s">
        <v>32</v>
      </c>
      <c r="H2670" t="s">
        <v>20</v>
      </c>
    </row>
    <row r="2671" spans="1:8" x14ac:dyDescent="0.25">
      <c r="A2671" t="s">
        <v>31</v>
      </c>
      <c r="B2671" t="s">
        <v>91</v>
      </c>
      <c r="C2671">
        <v>2022</v>
      </c>
      <c r="D2671" s="1">
        <v>110762352.1179</v>
      </c>
      <c r="E2671" s="2">
        <v>110.7624</v>
      </c>
      <c r="F2671" t="s">
        <v>87</v>
      </c>
      <c r="G2671" t="s">
        <v>32</v>
      </c>
      <c r="H2671" t="s">
        <v>20</v>
      </c>
    </row>
    <row r="2672" spans="1:8" x14ac:dyDescent="0.25">
      <c r="A2672" t="s">
        <v>31</v>
      </c>
      <c r="B2672" t="s">
        <v>91</v>
      </c>
      <c r="C2672">
        <v>2023</v>
      </c>
      <c r="D2672" s="1">
        <v>123805979.5264</v>
      </c>
      <c r="E2672" s="2">
        <v>123.806</v>
      </c>
      <c r="F2672" t="s">
        <v>87</v>
      </c>
      <c r="G2672" t="s">
        <v>32</v>
      </c>
      <c r="H2672" t="s">
        <v>20</v>
      </c>
    </row>
    <row r="2673" spans="1:8" x14ac:dyDescent="0.25">
      <c r="A2673" t="s">
        <v>33</v>
      </c>
      <c r="B2673" t="s">
        <v>91</v>
      </c>
      <c r="C2673">
        <v>2018</v>
      </c>
      <c r="D2673" s="1">
        <v>86090700.119900003</v>
      </c>
      <c r="E2673" s="2">
        <v>86.090699999999998</v>
      </c>
      <c r="F2673" t="s">
        <v>87</v>
      </c>
      <c r="G2673" t="s">
        <v>34</v>
      </c>
      <c r="H2673" t="s">
        <v>20</v>
      </c>
    </row>
    <row r="2674" spans="1:8" x14ac:dyDescent="0.25">
      <c r="A2674" t="s">
        <v>33</v>
      </c>
      <c r="B2674" t="s">
        <v>91</v>
      </c>
      <c r="C2674">
        <v>2019</v>
      </c>
      <c r="D2674" s="1">
        <v>93326165.427100003</v>
      </c>
      <c r="E2674" s="2">
        <v>93.3262</v>
      </c>
      <c r="F2674" t="s">
        <v>87</v>
      </c>
      <c r="G2674" t="s">
        <v>34</v>
      </c>
      <c r="H2674" t="s">
        <v>20</v>
      </c>
    </row>
    <row r="2675" spans="1:8" x14ac:dyDescent="0.25">
      <c r="A2675" t="s">
        <v>33</v>
      </c>
      <c r="B2675" t="s">
        <v>91</v>
      </c>
      <c r="C2675">
        <v>2020</v>
      </c>
      <c r="D2675" s="1">
        <v>107156001.5843</v>
      </c>
      <c r="E2675" s="2">
        <v>107.15600000000001</v>
      </c>
      <c r="F2675" t="s">
        <v>87</v>
      </c>
      <c r="G2675" t="s">
        <v>34</v>
      </c>
      <c r="H2675" t="s">
        <v>20</v>
      </c>
    </row>
    <row r="2676" spans="1:8" x14ac:dyDescent="0.25">
      <c r="A2676" t="s">
        <v>33</v>
      </c>
      <c r="B2676" t="s">
        <v>91</v>
      </c>
      <c r="C2676">
        <v>2021</v>
      </c>
      <c r="D2676" s="1">
        <v>105636290.5326</v>
      </c>
      <c r="E2676" s="2">
        <v>105.63630000000001</v>
      </c>
      <c r="F2676" t="s">
        <v>87</v>
      </c>
      <c r="G2676" t="s">
        <v>34</v>
      </c>
      <c r="H2676" t="s">
        <v>20</v>
      </c>
    </row>
    <row r="2677" spans="1:8" x14ac:dyDescent="0.25">
      <c r="A2677" t="s">
        <v>33</v>
      </c>
      <c r="B2677" t="s">
        <v>91</v>
      </c>
      <c r="C2677">
        <v>2022</v>
      </c>
      <c r="D2677" s="1">
        <v>122687548.1338</v>
      </c>
      <c r="E2677" s="2">
        <v>122.6875</v>
      </c>
      <c r="F2677" t="s">
        <v>87</v>
      </c>
      <c r="G2677" t="s">
        <v>34</v>
      </c>
      <c r="H2677" t="s">
        <v>20</v>
      </c>
    </row>
    <row r="2678" spans="1:8" x14ac:dyDescent="0.25">
      <c r="A2678" t="s">
        <v>33</v>
      </c>
      <c r="B2678" t="s">
        <v>91</v>
      </c>
      <c r="C2678">
        <v>2023</v>
      </c>
      <c r="D2678" s="1">
        <v>138248409.81150001</v>
      </c>
      <c r="E2678" s="2">
        <v>138.2484</v>
      </c>
      <c r="F2678" t="s">
        <v>87</v>
      </c>
      <c r="G2678" t="s">
        <v>34</v>
      </c>
      <c r="H2678" t="s">
        <v>20</v>
      </c>
    </row>
    <row r="2679" spans="1:8" x14ac:dyDescent="0.25">
      <c r="A2679" t="s">
        <v>35</v>
      </c>
      <c r="B2679" t="s">
        <v>91</v>
      </c>
      <c r="C2679">
        <v>2018</v>
      </c>
      <c r="D2679" s="1">
        <v>226888625.90889999</v>
      </c>
      <c r="E2679" s="2">
        <v>226.8886</v>
      </c>
      <c r="F2679" t="s">
        <v>87</v>
      </c>
      <c r="G2679" t="s">
        <v>36</v>
      </c>
      <c r="H2679" t="s">
        <v>20</v>
      </c>
    </row>
    <row r="2680" spans="1:8" x14ac:dyDescent="0.25">
      <c r="A2680" t="s">
        <v>35</v>
      </c>
      <c r="B2680" t="s">
        <v>91</v>
      </c>
      <c r="C2680">
        <v>2019</v>
      </c>
      <c r="D2680" s="1">
        <v>209324576.65349999</v>
      </c>
      <c r="E2680" s="2">
        <v>209.3246</v>
      </c>
      <c r="F2680" t="s">
        <v>87</v>
      </c>
      <c r="G2680" t="s">
        <v>36</v>
      </c>
      <c r="H2680" t="s">
        <v>20</v>
      </c>
    </row>
    <row r="2681" spans="1:8" x14ac:dyDescent="0.25">
      <c r="A2681" t="s">
        <v>35</v>
      </c>
      <c r="B2681" t="s">
        <v>91</v>
      </c>
      <c r="C2681">
        <v>2020</v>
      </c>
      <c r="D2681" s="1">
        <v>291624118.34670001</v>
      </c>
      <c r="E2681" s="2">
        <v>291.6241</v>
      </c>
      <c r="F2681" t="s">
        <v>87</v>
      </c>
      <c r="G2681" t="s">
        <v>36</v>
      </c>
      <c r="H2681" t="s">
        <v>20</v>
      </c>
    </row>
    <row r="2682" spans="1:8" x14ac:dyDescent="0.25">
      <c r="A2682" t="s">
        <v>35</v>
      </c>
      <c r="B2682" t="s">
        <v>91</v>
      </c>
      <c r="C2682">
        <v>2021</v>
      </c>
      <c r="D2682" s="1">
        <v>356728620.47610003</v>
      </c>
      <c r="E2682" s="2">
        <v>356.72859999999997</v>
      </c>
      <c r="F2682" t="s">
        <v>87</v>
      </c>
      <c r="G2682" t="s">
        <v>36</v>
      </c>
      <c r="H2682" t="s">
        <v>20</v>
      </c>
    </row>
    <row r="2683" spans="1:8" x14ac:dyDescent="0.25">
      <c r="A2683" t="s">
        <v>35</v>
      </c>
      <c r="B2683" t="s">
        <v>91</v>
      </c>
      <c r="C2683">
        <v>2022</v>
      </c>
      <c r="D2683" s="1">
        <v>398138382.02689999</v>
      </c>
      <c r="E2683" s="2">
        <v>398.13839999999999</v>
      </c>
      <c r="F2683" t="s">
        <v>87</v>
      </c>
      <c r="G2683" t="s">
        <v>36</v>
      </c>
      <c r="H2683" t="s">
        <v>20</v>
      </c>
    </row>
    <row r="2684" spans="1:8" x14ac:dyDescent="0.25">
      <c r="A2684" t="s">
        <v>35</v>
      </c>
      <c r="B2684" t="s">
        <v>91</v>
      </c>
      <c r="C2684">
        <v>2023</v>
      </c>
      <c r="D2684" s="1">
        <v>448635570.90689999</v>
      </c>
      <c r="E2684" s="2">
        <v>448.63560000000001</v>
      </c>
      <c r="F2684" t="s">
        <v>87</v>
      </c>
      <c r="G2684" t="s">
        <v>36</v>
      </c>
      <c r="H2684" t="s">
        <v>20</v>
      </c>
    </row>
    <row r="2685" spans="1:8" x14ac:dyDescent="0.25">
      <c r="A2685" t="s">
        <v>37</v>
      </c>
      <c r="B2685" t="s">
        <v>91</v>
      </c>
      <c r="C2685">
        <v>2018</v>
      </c>
      <c r="D2685" s="1">
        <v>1621571812.7742</v>
      </c>
      <c r="E2685" s="2">
        <v>1621.5717999999999</v>
      </c>
      <c r="F2685" t="s">
        <v>87</v>
      </c>
      <c r="G2685" t="s">
        <v>38</v>
      </c>
      <c r="H2685" t="s">
        <v>39</v>
      </c>
    </row>
    <row r="2686" spans="1:8" x14ac:dyDescent="0.25">
      <c r="A2686" t="s">
        <v>37</v>
      </c>
      <c r="B2686" t="s">
        <v>91</v>
      </c>
      <c r="C2686">
        <v>2019</v>
      </c>
      <c r="D2686" s="1">
        <v>1682682091.7214</v>
      </c>
      <c r="E2686" s="2">
        <v>1682.6821</v>
      </c>
      <c r="F2686" t="s">
        <v>87</v>
      </c>
      <c r="G2686" t="s">
        <v>38</v>
      </c>
      <c r="H2686" t="s">
        <v>39</v>
      </c>
    </row>
    <row r="2687" spans="1:8" x14ac:dyDescent="0.25">
      <c r="A2687" t="s">
        <v>37</v>
      </c>
      <c r="B2687" t="s">
        <v>91</v>
      </c>
      <c r="C2687">
        <v>2020</v>
      </c>
      <c r="D2687" s="1">
        <v>1758534382.1027999</v>
      </c>
      <c r="E2687" s="2">
        <v>1758.5344</v>
      </c>
      <c r="F2687" t="s">
        <v>87</v>
      </c>
      <c r="G2687" t="s">
        <v>38</v>
      </c>
      <c r="H2687" t="s">
        <v>39</v>
      </c>
    </row>
    <row r="2688" spans="1:8" x14ac:dyDescent="0.25">
      <c r="A2688" t="s">
        <v>37</v>
      </c>
      <c r="B2688" t="s">
        <v>91</v>
      </c>
      <c r="C2688">
        <v>2021</v>
      </c>
      <c r="D2688" s="1">
        <v>1637552429.9314001</v>
      </c>
      <c r="E2688" s="2">
        <v>1637.5524</v>
      </c>
      <c r="F2688" t="s">
        <v>87</v>
      </c>
      <c r="G2688" t="s">
        <v>38</v>
      </c>
      <c r="H2688" t="s">
        <v>39</v>
      </c>
    </row>
    <row r="2689" spans="1:8" x14ac:dyDescent="0.25">
      <c r="A2689" t="s">
        <v>37</v>
      </c>
      <c r="B2689" t="s">
        <v>91</v>
      </c>
      <c r="C2689">
        <v>2022</v>
      </c>
      <c r="D2689" s="1">
        <v>1762462372.5112</v>
      </c>
      <c r="E2689" s="2">
        <v>1762.4623999999999</v>
      </c>
      <c r="F2689" t="s">
        <v>87</v>
      </c>
      <c r="G2689" t="s">
        <v>38</v>
      </c>
      <c r="H2689" t="s">
        <v>39</v>
      </c>
    </row>
    <row r="2690" spans="1:8" x14ac:dyDescent="0.25">
      <c r="A2690" t="s">
        <v>37</v>
      </c>
      <c r="B2690" t="s">
        <v>91</v>
      </c>
      <c r="C2690">
        <v>2023</v>
      </c>
      <c r="D2690" s="1">
        <v>2275791372.7174001</v>
      </c>
      <c r="E2690" s="2">
        <v>2275.7914000000001</v>
      </c>
      <c r="F2690" t="s">
        <v>87</v>
      </c>
      <c r="G2690" t="s">
        <v>38</v>
      </c>
      <c r="H2690" t="s">
        <v>39</v>
      </c>
    </row>
    <row r="2691" spans="1:8" x14ac:dyDescent="0.25">
      <c r="A2691" t="s">
        <v>59</v>
      </c>
      <c r="B2691" t="s">
        <v>91</v>
      </c>
      <c r="C2691">
        <v>2018</v>
      </c>
      <c r="D2691" s="1">
        <v>1385196675.7130001</v>
      </c>
      <c r="E2691" s="2">
        <v>1385.1967</v>
      </c>
      <c r="F2691" t="s">
        <v>87</v>
      </c>
      <c r="G2691" t="s">
        <v>60</v>
      </c>
      <c r="H2691" t="s">
        <v>39</v>
      </c>
    </row>
    <row r="2692" spans="1:8" x14ac:dyDescent="0.25">
      <c r="A2692" t="s">
        <v>59</v>
      </c>
      <c r="B2692" t="s">
        <v>91</v>
      </c>
      <c r="C2692">
        <v>2019</v>
      </c>
      <c r="D2692" s="1">
        <v>1479658905.6652999</v>
      </c>
      <c r="E2692" s="2">
        <v>1479.6588999999999</v>
      </c>
      <c r="F2692" t="s">
        <v>87</v>
      </c>
      <c r="G2692" t="s">
        <v>60</v>
      </c>
      <c r="H2692" t="s">
        <v>39</v>
      </c>
    </row>
    <row r="2693" spans="1:8" x14ac:dyDescent="0.25">
      <c r="A2693" t="s">
        <v>59</v>
      </c>
      <c r="B2693" t="s">
        <v>91</v>
      </c>
      <c r="C2693">
        <v>2020</v>
      </c>
      <c r="D2693" s="1">
        <v>1600587337.5901</v>
      </c>
      <c r="E2693" s="2">
        <v>1600.5872999999999</v>
      </c>
      <c r="F2693" t="s">
        <v>87</v>
      </c>
      <c r="G2693" t="s">
        <v>60</v>
      </c>
      <c r="H2693" t="s">
        <v>39</v>
      </c>
    </row>
    <row r="2694" spans="1:8" x14ac:dyDescent="0.25">
      <c r="A2694" t="s">
        <v>59</v>
      </c>
      <c r="B2694" t="s">
        <v>91</v>
      </c>
      <c r="C2694">
        <v>2021</v>
      </c>
      <c r="D2694" s="1">
        <v>1501238854.6452999</v>
      </c>
      <c r="E2694" s="2">
        <v>1501.2389000000001</v>
      </c>
      <c r="F2694" t="s">
        <v>87</v>
      </c>
      <c r="G2694" t="s">
        <v>60</v>
      </c>
      <c r="H2694" t="s">
        <v>39</v>
      </c>
    </row>
    <row r="2695" spans="1:8" x14ac:dyDescent="0.25">
      <c r="A2695" t="s">
        <v>59</v>
      </c>
      <c r="B2695" t="s">
        <v>91</v>
      </c>
      <c r="C2695">
        <v>2022</v>
      </c>
      <c r="D2695" s="1">
        <v>1663259358.6747999</v>
      </c>
      <c r="E2695" s="2">
        <v>1663.2593999999999</v>
      </c>
      <c r="F2695" t="s">
        <v>87</v>
      </c>
      <c r="G2695" t="s">
        <v>60</v>
      </c>
      <c r="H2695" t="s">
        <v>39</v>
      </c>
    </row>
    <row r="2696" spans="1:8" x14ac:dyDescent="0.25">
      <c r="A2696" t="s">
        <v>59</v>
      </c>
      <c r="B2696" t="s">
        <v>91</v>
      </c>
      <c r="C2696">
        <v>2023</v>
      </c>
      <c r="D2696" s="1">
        <v>1940560716.5827999</v>
      </c>
      <c r="E2696" s="2">
        <v>1940.5607</v>
      </c>
      <c r="F2696" t="s">
        <v>87</v>
      </c>
      <c r="G2696" t="s">
        <v>60</v>
      </c>
      <c r="H2696" t="s">
        <v>39</v>
      </c>
    </row>
    <row r="2697" spans="1:8" x14ac:dyDescent="0.25">
      <c r="A2697" t="s">
        <v>70</v>
      </c>
      <c r="B2697" t="s">
        <v>91</v>
      </c>
      <c r="C2697">
        <v>2018</v>
      </c>
      <c r="D2697" s="1">
        <v>55275856.4494</v>
      </c>
      <c r="E2697" s="2">
        <v>55.2759</v>
      </c>
      <c r="F2697" t="s">
        <v>87</v>
      </c>
      <c r="G2697" t="s">
        <v>71</v>
      </c>
      <c r="H2697" t="s">
        <v>39</v>
      </c>
    </row>
    <row r="2698" spans="1:8" x14ac:dyDescent="0.25">
      <c r="A2698" t="s">
        <v>70</v>
      </c>
      <c r="B2698" t="s">
        <v>91</v>
      </c>
      <c r="C2698">
        <v>2019</v>
      </c>
      <c r="D2698" s="1">
        <v>61581260.620300002</v>
      </c>
      <c r="E2698" s="2">
        <v>61.581299999999999</v>
      </c>
      <c r="F2698" t="s">
        <v>87</v>
      </c>
      <c r="G2698" t="s">
        <v>71</v>
      </c>
      <c r="H2698" t="s">
        <v>39</v>
      </c>
    </row>
    <row r="2699" spans="1:8" x14ac:dyDescent="0.25">
      <c r="A2699" t="s">
        <v>70</v>
      </c>
      <c r="B2699" t="s">
        <v>91</v>
      </c>
      <c r="C2699">
        <v>2020</v>
      </c>
      <c r="D2699" s="1">
        <v>19374277.068799999</v>
      </c>
      <c r="E2699" s="2">
        <v>19.374300000000002</v>
      </c>
      <c r="F2699" t="s">
        <v>87</v>
      </c>
      <c r="G2699" t="s">
        <v>71</v>
      </c>
      <c r="H2699" t="s">
        <v>39</v>
      </c>
    </row>
    <row r="2700" spans="1:8" x14ac:dyDescent="0.25">
      <c r="A2700" t="s">
        <v>70</v>
      </c>
      <c r="B2700" t="s">
        <v>91</v>
      </c>
      <c r="C2700">
        <v>2021</v>
      </c>
      <c r="D2700" s="1">
        <v>19469800.434500001</v>
      </c>
      <c r="E2700" s="2">
        <v>19.469799999999999</v>
      </c>
      <c r="F2700" t="s">
        <v>87</v>
      </c>
      <c r="G2700" t="s">
        <v>71</v>
      </c>
      <c r="H2700" t="s">
        <v>39</v>
      </c>
    </row>
    <row r="2701" spans="1:8" x14ac:dyDescent="0.25">
      <c r="A2701" t="s">
        <v>70</v>
      </c>
      <c r="B2701" t="s">
        <v>91</v>
      </c>
      <c r="C2701">
        <v>2022</v>
      </c>
      <c r="D2701" s="1">
        <v>28098508.756299999</v>
      </c>
      <c r="E2701" s="2">
        <v>28.098500000000001</v>
      </c>
      <c r="F2701" t="s">
        <v>87</v>
      </c>
      <c r="G2701" t="s">
        <v>71</v>
      </c>
      <c r="H2701" t="s">
        <v>39</v>
      </c>
    </row>
    <row r="2702" spans="1:8" x14ac:dyDescent="0.25">
      <c r="A2702" t="s">
        <v>70</v>
      </c>
      <c r="B2702" t="s">
        <v>91</v>
      </c>
      <c r="C2702">
        <v>2023</v>
      </c>
      <c r="D2702" s="1">
        <v>31662334.219900001</v>
      </c>
      <c r="E2702" s="2">
        <v>31.662299999999998</v>
      </c>
      <c r="F2702" t="s">
        <v>87</v>
      </c>
      <c r="G2702" t="s">
        <v>71</v>
      </c>
      <c r="H2702" t="s">
        <v>39</v>
      </c>
    </row>
    <row r="2703" spans="1:8" x14ac:dyDescent="0.25">
      <c r="A2703" t="s">
        <v>40</v>
      </c>
      <c r="B2703" t="s">
        <v>91</v>
      </c>
      <c r="C2703">
        <v>2018</v>
      </c>
      <c r="D2703" s="1">
        <v>4080066509.1715999</v>
      </c>
      <c r="E2703" s="2">
        <v>4080.0664999999999</v>
      </c>
      <c r="F2703" t="s">
        <v>87</v>
      </c>
      <c r="G2703" t="s">
        <v>41</v>
      </c>
      <c r="H2703" t="s">
        <v>39</v>
      </c>
    </row>
    <row r="2704" spans="1:8" x14ac:dyDescent="0.25">
      <c r="A2704" t="s">
        <v>40</v>
      </c>
      <c r="B2704" t="s">
        <v>91</v>
      </c>
      <c r="C2704">
        <v>2019</v>
      </c>
      <c r="D2704" s="1">
        <v>4466884946.8571997</v>
      </c>
      <c r="E2704" s="2">
        <v>4466.8849</v>
      </c>
      <c r="F2704" t="s">
        <v>87</v>
      </c>
      <c r="G2704" t="s">
        <v>41</v>
      </c>
      <c r="H2704" t="s">
        <v>39</v>
      </c>
    </row>
    <row r="2705" spans="1:8" x14ac:dyDescent="0.25">
      <c r="A2705" t="s">
        <v>40</v>
      </c>
      <c r="B2705" t="s">
        <v>91</v>
      </c>
      <c r="C2705">
        <v>2020</v>
      </c>
      <c r="D2705" s="1">
        <v>4996036067.9378004</v>
      </c>
      <c r="E2705" s="2">
        <v>4996.0361000000003</v>
      </c>
      <c r="F2705" t="s">
        <v>87</v>
      </c>
      <c r="G2705" t="s">
        <v>41</v>
      </c>
      <c r="H2705" t="s">
        <v>39</v>
      </c>
    </row>
    <row r="2706" spans="1:8" x14ac:dyDescent="0.25">
      <c r="A2706" t="s">
        <v>40</v>
      </c>
      <c r="B2706" t="s">
        <v>91</v>
      </c>
      <c r="C2706">
        <v>2021</v>
      </c>
      <c r="D2706" s="1">
        <v>4685466834.8931999</v>
      </c>
      <c r="E2706" s="2">
        <v>4685.4668000000001</v>
      </c>
      <c r="F2706" t="s">
        <v>87</v>
      </c>
      <c r="G2706" t="s">
        <v>41</v>
      </c>
      <c r="H2706" t="s">
        <v>39</v>
      </c>
    </row>
    <row r="2707" spans="1:8" x14ac:dyDescent="0.25">
      <c r="A2707" t="s">
        <v>40</v>
      </c>
      <c r="B2707" t="s">
        <v>91</v>
      </c>
      <c r="C2707">
        <v>2022</v>
      </c>
      <c r="D2707" s="1">
        <v>5179454845.3929005</v>
      </c>
      <c r="E2707" s="2">
        <v>5179.4548000000004</v>
      </c>
      <c r="F2707" t="s">
        <v>87</v>
      </c>
      <c r="G2707" t="s">
        <v>41</v>
      </c>
      <c r="H2707" t="s">
        <v>39</v>
      </c>
    </row>
    <row r="2708" spans="1:8" x14ac:dyDescent="0.25">
      <c r="A2708" t="s">
        <v>40</v>
      </c>
      <c r="B2708" t="s">
        <v>91</v>
      </c>
      <c r="C2708">
        <v>2023</v>
      </c>
      <c r="D2708" s="1">
        <v>6538111988.1110001</v>
      </c>
      <c r="E2708" s="2">
        <v>6538.1120000000001</v>
      </c>
      <c r="F2708" t="s">
        <v>87</v>
      </c>
      <c r="G2708" t="s">
        <v>41</v>
      </c>
      <c r="H2708" t="s">
        <v>39</v>
      </c>
    </row>
    <row r="2709" spans="1:8" x14ac:dyDescent="0.25">
      <c r="A2709" t="s">
        <v>42</v>
      </c>
      <c r="B2709" t="s">
        <v>91</v>
      </c>
      <c r="C2709">
        <v>2018</v>
      </c>
      <c r="D2709" s="1">
        <v>1241643123.164</v>
      </c>
      <c r="E2709" s="2">
        <v>1241.6431</v>
      </c>
      <c r="F2709" t="s">
        <v>87</v>
      </c>
      <c r="G2709" t="s">
        <v>43</v>
      </c>
      <c r="H2709" t="s">
        <v>44</v>
      </c>
    </row>
    <row r="2710" spans="1:8" x14ac:dyDescent="0.25">
      <c r="A2710" t="s">
        <v>42</v>
      </c>
      <c r="B2710" t="s">
        <v>91</v>
      </c>
      <c r="C2710">
        <v>2019</v>
      </c>
      <c r="D2710" s="1">
        <v>1403995036.2516</v>
      </c>
      <c r="E2710" s="2">
        <v>1403.9949999999999</v>
      </c>
      <c r="F2710" t="s">
        <v>87</v>
      </c>
      <c r="G2710" t="s">
        <v>43</v>
      </c>
      <c r="H2710" t="s">
        <v>44</v>
      </c>
    </row>
    <row r="2711" spans="1:8" x14ac:dyDescent="0.25">
      <c r="A2711" t="s">
        <v>42</v>
      </c>
      <c r="B2711" t="s">
        <v>91</v>
      </c>
      <c r="C2711">
        <v>2020</v>
      </c>
      <c r="D2711" s="1">
        <v>1527024853.5609</v>
      </c>
      <c r="E2711" s="2">
        <v>1527.0248999999999</v>
      </c>
      <c r="F2711" t="s">
        <v>87</v>
      </c>
      <c r="G2711" t="s">
        <v>43</v>
      </c>
      <c r="H2711" t="s">
        <v>44</v>
      </c>
    </row>
    <row r="2712" spans="1:8" x14ac:dyDescent="0.25">
      <c r="A2712" t="s">
        <v>42</v>
      </c>
      <c r="B2712" t="s">
        <v>91</v>
      </c>
      <c r="C2712">
        <v>2021</v>
      </c>
      <c r="D2712" s="1">
        <v>1537172834.707</v>
      </c>
      <c r="E2712" s="2">
        <v>1537.1728000000001</v>
      </c>
      <c r="F2712" t="s">
        <v>87</v>
      </c>
      <c r="G2712" t="s">
        <v>43</v>
      </c>
      <c r="H2712" t="s">
        <v>44</v>
      </c>
    </row>
    <row r="2713" spans="1:8" x14ac:dyDescent="0.25">
      <c r="A2713" t="s">
        <v>42</v>
      </c>
      <c r="B2713" t="s">
        <v>91</v>
      </c>
      <c r="C2713">
        <v>2022</v>
      </c>
      <c r="D2713" s="1">
        <v>1677997235.6229</v>
      </c>
      <c r="E2713" s="2">
        <v>1677.9972</v>
      </c>
      <c r="F2713" t="s">
        <v>87</v>
      </c>
      <c r="G2713" t="s">
        <v>43</v>
      </c>
      <c r="H2713" t="s">
        <v>44</v>
      </c>
    </row>
    <row r="2714" spans="1:8" x14ac:dyDescent="0.25">
      <c r="A2714" t="s">
        <v>42</v>
      </c>
      <c r="B2714" t="s">
        <v>91</v>
      </c>
      <c r="C2714">
        <v>2023</v>
      </c>
      <c r="D2714" s="1">
        <v>1916981540.6730001</v>
      </c>
      <c r="E2714" s="2">
        <v>1916.9815000000001</v>
      </c>
      <c r="F2714" t="s">
        <v>87</v>
      </c>
      <c r="G2714" t="s">
        <v>43</v>
      </c>
      <c r="H2714" t="s">
        <v>44</v>
      </c>
    </row>
    <row r="2715" spans="1:8" x14ac:dyDescent="0.25">
      <c r="A2715" t="s">
        <v>61</v>
      </c>
      <c r="B2715" t="s">
        <v>91</v>
      </c>
      <c r="C2715">
        <v>2018</v>
      </c>
      <c r="D2715" s="1">
        <v>817231212.66509998</v>
      </c>
      <c r="E2715" s="2">
        <v>817.23119999999994</v>
      </c>
      <c r="F2715" t="s">
        <v>87</v>
      </c>
      <c r="G2715" t="s">
        <v>62</v>
      </c>
      <c r="H2715" t="s">
        <v>44</v>
      </c>
    </row>
    <row r="2716" spans="1:8" x14ac:dyDescent="0.25">
      <c r="A2716" t="s">
        <v>61</v>
      </c>
      <c r="B2716" t="s">
        <v>91</v>
      </c>
      <c r="C2716">
        <v>2019</v>
      </c>
      <c r="D2716" s="1">
        <v>795079886.64209998</v>
      </c>
      <c r="E2716" s="2">
        <v>795.07989999999995</v>
      </c>
      <c r="F2716" t="s">
        <v>87</v>
      </c>
      <c r="G2716" t="s">
        <v>62</v>
      </c>
      <c r="H2716" t="s">
        <v>44</v>
      </c>
    </row>
    <row r="2717" spans="1:8" x14ac:dyDescent="0.25">
      <c r="A2717" t="s">
        <v>61</v>
      </c>
      <c r="B2717" t="s">
        <v>91</v>
      </c>
      <c r="C2717">
        <v>2020</v>
      </c>
      <c r="D2717" s="1">
        <v>947699637.56519997</v>
      </c>
      <c r="E2717" s="2">
        <v>947.69960000000003</v>
      </c>
      <c r="F2717" t="s">
        <v>87</v>
      </c>
      <c r="G2717" t="s">
        <v>62</v>
      </c>
      <c r="H2717" t="s">
        <v>44</v>
      </c>
    </row>
    <row r="2718" spans="1:8" x14ac:dyDescent="0.25">
      <c r="A2718" t="s">
        <v>61</v>
      </c>
      <c r="B2718" t="s">
        <v>91</v>
      </c>
      <c r="C2718">
        <v>2021</v>
      </c>
      <c r="D2718" s="1">
        <v>885354779.50170004</v>
      </c>
      <c r="E2718" s="2">
        <v>885.35479999999995</v>
      </c>
      <c r="F2718" t="s">
        <v>87</v>
      </c>
      <c r="G2718" t="s">
        <v>62</v>
      </c>
      <c r="H2718" t="s">
        <v>44</v>
      </c>
    </row>
    <row r="2719" spans="1:8" x14ac:dyDescent="0.25">
      <c r="A2719" t="s">
        <v>61</v>
      </c>
      <c r="B2719" t="s">
        <v>91</v>
      </c>
      <c r="C2719">
        <v>2022</v>
      </c>
      <c r="D2719" s="1">
        <v>1251464461.0085001</v>
      </c>
      <c r="E2719" s="2">
        <v>1251.4645</v>
      </c>
      <c r="F2719" t="s">
        <v>87</v>
      </c>
      <c r="G2719" t="s">
        <v>62</v>
      </c>
      <c r="H2719" t="s">
        <v>44</v>
      </c>
    </row>
    <row r="2720" spans="1:8" x14ac:dyDescent="0.25">
      <c r="A2720" t="s">
        <v>61</v>
      </c>
      <c r="B2720" t="s">
        <v>91</v>
      </c>
      <c r="C2720">
        <v>2023</v>
      </c>
      <c r="D2720" s="1">
        <v>1396277781.2212999</v>
      </c>
      <c r="E2720" s="2">
        <v>1396.2778000000001</v>
      </c>
      <c r="F2720" t="s">
        <v>87</v>
      </c>
      <c r="G2720" t="s">
        <v>62</v>
      </c>
      <c r="H2720" t="s">
        <v>44</v>
      </c>
    </row>
    <row r="2721" spans="1:8" x14ac:dyDescent="0.25">
      <c r="A2721" t="s">
        <v>63</v>
      </c>
      <c r="B2721" t="s">
        <v>91</v>
      </c>
      <c r="C2721">
        <v>2018</v>
      </c>
      <c r="D2721" s="1">
        <v>1324583373.2072999</v>
      </c>
      <c r="E2721" s="2">
        <v>1324.5834</v>
      </c>
      <c r="F2721" t="s">
        <v>87</v>
      </c>
      <c r="G2721" t="s">
        <v>64</v>
      </c>
      <c r="H2721" t="s">
        <v>44</v>
      </c>
    </row>
    <row r="2722" spans="1:8" x14ac:dyDescent="0.25">
      <c r="A2722" t="s">
        <v>63</v>
      </c>
      <c r="B2722" t="s">
        <v>91</v>
      </c>
      <c r="C2722">
        <v>2019</v>
      </c>
      <c r="D2722" s="1">
        <v>1241896590.6083</v>
      </c>
      <c r="E2722" s="2">
        <v>1241.8966</v>
      </c>
      <c r="F2722" t="s">
        <v>87</v>
      </c>
      <c r="G2722" t="s">
        <v>64</v>
      </c>
      <c r="H2722" t="s">
        <v>44</v>
      </c>
    </row>
    <row r="2723" spans="1:8" x14ac:dyDescent="0.25">
      <c r="A2723" t="s">
        <v>63</v>
      </c>
      <c r="B2723" t="s">
        <v>91</v>
      </c>
      <c r="C2723">
        <v>2020</v>
      </c>
      <c r="D2723" s="1">
        <v>1360154247.2467999</v>
      </c>
      <c r="E2723" s="2">
        <v>1360.1541999999999</v>
      </c>
      <c r="F2723" t="s">
        <v>87</v>
      </c>
      <c r="G2723" t="s">
        <v>64</v>
      </c>
      <c r="H2723" t="s">
        <v>44</v>
      </c>
    </row>
    <row r="2724" spans="1:8" x14ac:dyDescent="0.25">
      <c r="A2724" t="s">
        <v>63</v>
      </c>
      <c r="B2724" t="s">
        <v>91</v>
      </c>
      <c r="C2724">
        <v>2021</v>
      </c>
      <c r="D2724" s="1">
        <v>1294771839.2217</v>
      </c>
      <c r="E2724" s="2">
        <v>1294.7718</v>
      </c>
      <c r="F2724" t="s">
        <v>87</v>
      </c>
      <c r="G2724" t="s">
        <v>64</v>
      </c>
      <c r="H2724" t="s">
        <v>44</v>
      </c>
    </row>
    <row r="2725" spans="1:8" x14ac:dyDescent="0.25">
      <c r="A2725" t="s">
        <v>63</v>
      </c>
      <c r="B2725" t="s">
        <v>91</v>
      </c>
      <c r="C2725">
        <v>2022</v>
      </c>
      <c r="D2725" s="1">
        <v>1553113064.4228001</v>
      </c>
      <c r="E2725" s="2">
        <v>1553.1131</v>
      </c>
      <c r="F2725" t="s">
        <v>87</v>
      </c>
      <c r="G2725" t="s">
        <v>64</v>
      </c>
      <c r="H2725" t="s">
        <v>44</v>
      </c>
    </row>
    <row r="2726" spans="1:8" x14ac:dyDescent="0.25">
      <c r="A2726" t="s">
        <v>63</v>
      </c>
      <c r="B2726" t="s">
        <v>91</v>
      </c>
      <c r="C2726">
        <v>2023</v>
      </c>
      <c r="D2726" s="1">
        <v>2075184055.1308</v>
      </c>
      <c r="E2726" s="2">
        <v>2075.1840999999999</v>
      </c>
      <c r="F2726" t="s">
        <v>87</v>
      </c>
      <c r="G2726" t="s">
        <v>64</v>
      </c>
      <c r="H2726" t="s">
        <v>44</v>
      </c>
    </row>
    <row r="2727" spans="1:8" x14ac:dyDescent="0.25">
      <c r="A2727" t="s">
        <v>45</v>
      </c>
      <c r="B2727" t="s">
        <v>91</v>
      </c>
      <c r="C2727">
        <v>2018</v>
      </c>
      <c r="D2727" s="1">
        <v>168324446.74450001</v>
      </c>
      <c r="E2727" s="2">
        <v>168.3244</v>
      </c>
      <c r="F2727" t="s">
        <v>87</v>
      </c>
      <c r="G2727" t="s">
        <v>46</v>
      </c>
      <c r="H2727" t="s">
        <v>47</v>
      </c>
    </row>
    <row r="2728" spans="1:8" x14ac:dyDescent="0.25">
      <c r="A2728" t="s">
        <v>45</v>
      </c>
      <c r="B2728" t="s">
        <v>91</v>
      </c>
      <c r="C2728">
        <v>2019</v>
      </c>
      <c r="D2728" s="1">
        <v>181099687.97150001</v>
      </c>
      <c r="E2728" s="2">
        <v>181.09970000000001</v>
      </c>
      <c r="F2728" t="s">
        <v>87</v>
      </c>
      <c r="G2728" t="s">
        <v>46</v>
      </c>
      <c r="H2728" t="s">
        <v>47</v>
      </c>
    </row>
    <row r="2729" spans="1:8" x14ac:dyDescent="0.25">
      <c r="A2729" t="s">
        <v>45</v>
      </c>
      <c r="B2729" t="s">
        <v>91</v>
      </c>
      <c r="C2729">
        <v>2020</v>
      </c>
      <c r="D2729" s="1">
        <v>240445120.21610001</v>
      </c>
      <c r="E2729" s="2">
        <v>240.4451</v>
      </c>
      <c r="F2729" t="s">
        <v>87</v>
      </c>
      <c r="G2729" t="s">
        <v>46</v>
      </c>
      <c r="H2729" t="s">
        <v>47</v>
      </c>
    </row>
    <row r="2730" spans="1:8" x14ac:dyDescent="0.25">
      <c r="A2730" t="s">
        <v>45</v>
      </c>
      <c r="B2730" t="s">
        <v>91</v>
      </c>
      <c r="C2730">
        <v>2021</v>
      </c>
      <c r="D2730" s="1">
        <v>287925022.64160001</v>
      </c>
      <c r="E2730" s="2">
        <v>287.92500000000001</v>
      </c>
      <c r="F2730" t="s">
        <v>87</v>
      </c>
      <c r="G2730" t="s">
        <v>46</v>
      </c>
      <c r="H2730" t="s">
        <v>47</v>
      </c>
    </row>
    <row r="2731" spans="1:8" x14ac:dyDescent="0.25">
      <c r="A2731" t="s">
        <v>45</v>
      </c>
      <c r="B2731" t="s">
        <v>91</v>
      </c>
      <c r="C2731">
        <v>2022</v>
      </c>
      <c r="D2731" s="1">
        <v>326057841.74659997</v>
      </c>
      <c r="E2731" s="2">
        <v>326.05779999999999</v>
      </c>
      <c r="F2731" t="s">
        <v>87</v>
      </c>
      <c r="G2731" t="s">
        <v>46</v>
      </c>
      <c r="H2731" t="s">
        <v>47</v>
      </c>
    </row>
    <row r="2732" spans="1:8" x14ac:dyDescent="0.25">
      <c r="A2732" t="s">
        <v>45</v>
      </c>
      <c r="B2732" t="s">
        <v>91</v>
      </c>
      <c r="C2732">
        <v>2023</v>
      </c>
      <c r="D2732" s="1">
        <v>349496012.81279999</v>
      </c>
      <c r="E2732" s="2">
        <v>349.49599999999998</v>
      </c>
      <c r="F2732" t="s">
        <v>87</v>
      </c>
      <c r="G2732" t="s">
        <v>46</v>
      </c>
      <c r="H2732" t="s">
        <v>47</v>
      </c>
    </row>
    <row r="2733" spans="1:8" x14ac:dyDescent="0.25">
      <c r="A2733" t="s">
        <v>48</v>
      </c>
      <c r="B2733" t="s">
        <v>91</v>
      </c>
      <c r="C2733">
        <v>2018</v>
      </c>
      <c r="D2733" s="1">
        <v>962429846.2313</v>
      </c>
      <c r="E2733" s="2">
        <v>962.4298</v>
      </c>
      <c r="F2733" t="s">
        <v>87</v>
      </c>
      <c r="G2733" t="s">
        <v>49</v>
      </c>
      <c r="H2733" t="s">
        <v>47</v>
      </c>
    </row>
    <row r="2734" spans="1:8" x14ac:dyDescent="0.25">
      <c r="A2734" t="s">
        <v>48</v>
      </c>
      <c r="B2734" t="s">
        <v>91</v>
      </c>
      <c r="C2734">
        <v>2019</v>
      </c>
      <c r="D2734" s="1">
        <v>1000728391.0967</v>
      </c>
      <c r="E2734" s="2">
        <v>1000.7284</v>
      </c>
      <c r="F2734" t="s">
        <v>87</v>
      </c>
      <c r="G2734" t="s">
        <v>49</v>
      </c>
      <c r="H2734" t="s">
        <v>47</v>
      </c>
    </row>
    <row r="2735" spans="1:8" x14ac:dyDescent="0.25">
      <c r="A2735" t="s">
        <v>48</v>
      </c>
      <c r="B2735" t="s">
        <v>91</v>
      </c>
      <c r="C2735">
        <v>2020</v>
      </c>
      <c r="D2735" s="1">
        <v>1128172903.3914001</v>
      </c>
      <c r="E2735" s="2">
        <v>1128.1729</v>
      </c>
      <c r="F2735" t="s">
        <v>87</v>
      </c>
      <c r="G2735" t="s">
        <v>49</v>
      </c>
      <c r="H2735" t="s">
        <v>47</v>
      </c>
    </row>
    <row r="2736" spans="1:8" x14ac:dyDescent="0.25">
      <c r="A2736" t="s">
        <v>48</v>
      </c>
      <c r="B2736" t="s">
        <v>91</v>
      </c>
      <c r="C2736">
        <v>2021</v>
      </c>
      <c r="D2736" s="1">
        <v>1048288705.4316</v>
      </c>
      <c r="E2736" s="2">
        <v>1048.2887000000001</v>
      </c>
      <c r="F2736" t="s">
        <v>87</v>
      </c>
      <c r="G2736" t="s">
        <v>49</v>
      </c>
      <c r="H2736" t="s">
        <v>47</v>
      </c>
    </row>
    <row r="2737" spans="1:8" x14ac:dyDescent="0.25">
      <c r="A2737" t="s">
        <v>48</v>
      </c>
      <c r="B2737" t="s">
        <v>91</v>
      </c>
      <c r="C2737">
        <v>2022</v>
      </c>
      <c r="D2737" s="1">
        <v>1107737310.533</v>
      </c>
      <c r="E2737" s="2">
        <v>1107.7373</v>
      </c>
      <c r="F2737" t="s">
        <v>87</v>
      </c>
      <c r="G2737" t="s">
        <v>49</v>
      </c>
      <c r="H2737" t="s">
        <v>47</v>
      </c>
    </row>
    <row r="2738" spans="1:8" x14ac:dyDescent="0.25">
      <c r="A2738" t="s">
        <v>48</v>
      </c>
      <c r="B2738" t="s">
        <v>91</v>
      </c>
      <c r="C2738">
        <v>2023</v>
      </c>
      <c r="D2738" s="1">
        <v>1290331829.2075</v>
      </c>
      <c r="E2738" s="2">
        <v>1290.3317999999999</v>
      </c>
      <c r="F2738" t="s">
        <v>87</v>
      </c>
      <c r="G2738" t="s">
        <v>49</v>
      </c>
      <c r="H2738" t="s">
        <v>47</v>
      </c>
    </row>
    <row r="2739" spans="1:8" x14ac:dyDescent="0.25">
      <c r="A2739" t="s">
        <v>50</v>
      </c>
      <c r="B2739" t="s">
        <v>91</v>
      </c>
      <c r="C2739">
        <v>2018</v>
      </c>
      <c r="D2739" s="1">
        <v>921702858.7924</v>
      </c>
      <c r="E2739" s="2">
        <v>921.7029</v>
      </c>
      <c r="F2739" t="s">
        <v>87</v>
      </c>
      <c r="G2739" t="s">
        <v>51</v>
      </c>
      <c r="H2739" t="s">
        <v>47</v>
      </c>
    </row>
    <row r="2740" spans="1:8" x14ac:dyDescent="0.25">
      <c r="A2740" t="s">
        <v>50</v>
      </c>
      <c r="B2740" t="s">
        <v>91</v>
      </c>
      <c r="C2740">
        <v>2019</v>
      </c>
      <c r="D2740" s="1">
        <v>1051380600.9899</v>
      </c>
      <c r="E2740" s="2">
        <v>1051.3806</v>
      </c>
      <c r="F2740" t="s">
        <v>87</v>
      </c>
      <c r="G2740" t="s">
        <v>51</v>
      </c>
      <c r="H2740" t="s">
        <v>47</v>
      </c>
    </row>
    <row r="2741" spans="1:8" x14ac:dyDescent="0.25">
      <c r="A2741" t="s">
        <v>50</v>
      </c>
      <c r="B2741" t="s">
        <v>91</v>
      </c>
      <c r="C2741">
        <v>2020</v>
      </c>
      <c r="D2741" s="1">
        <v>1067177008.8023</v>
      </c>
      <c r="E2741" s="2">
        <v>1067.1769999999999</v>
      </c>
      <c r="F2741" t="s">
        <v>87</v>
      </c>
      <c r="G2741" t="s">
        <v>51</v>
      </c>
      <c r="H2741" t="s">
        <v>47</v>
      </c>
    </row>
    <row r="2742" spans="1:8" x14ac:dyDescent="0.25">
      <c r="A2742" t="s">
        <v>50</v>
      </c>
      <c r="B2742" t="s">
        <v>91</v>
      </c>
      <c r="C2742">
        <v>2021</v>
      </c>
      <c r="D2742" s="1">
        <v>1055385240.3722</v>
      </c>
      <c r="E2742" s="2">
        <v>1055.3851999999999</v>
      </c>
      <c r="F2742" t="s">
        <v>87</v>
      </c>
      <c r="G2742" t="s">
        <v>51</v>
      </c>
      <c r="H2742" t="s">
        <v>47</v>
      </c>
    </row>
    <row r="2743" spans="1:8" x14ac:dyDescent="0.25">
      <c r="A2743" t="s">
        <v>50</v>
      </c>
      <c r="B2743" t="s">
        <v>91</v>
      </c>
      <c r="C2743">
        <v>2022</v>
      </c>
      <c r="D2743" s="1">
        <v>1074147520.973</v>
      </c>
      <c r="E2743" s="2">
        <v>1074.1475</v>
      </c>
      <c r="F2743" t="s">
        <v>87</v>
      </c>
      <c r="G2743" t="s">
        <v>51</v>
      </c>
      <c r="H2743" t="s">
        <v>47</v>
      </c>
    </row>
    <row r="2744" spans="1:8" x14ac:dyDescent="0.25">
      <c r="A2744" t="s">
        <v>50</v>
      </c>
      <c r="B2744" t="s">
        <v>91</v>
      </c>
      <c r="C2744">
        <v>2023</v>
      </c>
      <c r="D2744" s="1">
        <v>1281965887.5713999</v>
      </c>
      <c r="E2744" s="2">
        <v>1281.9658999999999</v>
      </c>
      <c r="F2744" t="s">
        <v>87</v>
      </c>
      <c r="G2744" t="s">
        <v>51</v>
      </c>
      <c r="H2744" t="s">
        <v>47</v>
      </c>
    </row>
    <row r="2745" spans="1:8" x14ac:dyDescent="0.25">
      <c r="A2745" t="s">
        <v>52</v>
      </c>
      <c r="B2745" t="s">
        <v>91</v>
      </c>
      <c r="C2745">
        <v>2018</v>
      </c>
      <c r="D2745" s="1">
        <v>80272545.005700007</v>
      </c>
      <c r="E2745" s="2">
        <v>80.272499999999994</v>
      </c>
      <c r="F2745" t="s">
        <v>87</v>
      </c>
      <c r="G2745" t="s">
        <v>53</v>
      </c>
      <c r="H2745" t="s">
        <v>47</v>
      </c>
    </row>
    <row r="2746" spans="1:8" x14ac:dyDescent="0.25">
      <c r="A2746" t="s">
        <v>52</v>
      </c>
      <c r="B2746" t="s">
        <v>91</v>
      </c>
      <c r="C2746">
        <v>2019</v>
      </c>
      <c r="D2746" s="1">
        <v>62939161.357299998</v>
      </c>
      <c r="E2746" s="2">
        <v>62.9392</v>
      </c>
      <c r="F2746" t="s">
        <v>87</v>
      </c>
      <c r="G2746" t="s">
        <v>53</v>
      </c>
      <c r="H2746" t="s">
        <v>47</v>
      </c>
    </row>
    <row r="2747" spans="1:8" x14ac:dyDescent="0.25">
      <c r="A2747" t="s">
        <v>52</v>
      </c>
      <c r="B2747" t="s">
        <v>91</v>
      </c>
      <c r="C2747">
        <v>2020</v>
      </c>
      <c r="D2747" s="1">
        <v>63378639.351599999</v>
      </c>
      <c r="E2747" s="2">
        <v>63.378599999999999</v>
      </c>
      <c r="F2747" t="s">
        <v>87</v>
      </c>
      <c r="G2747" t="s">
        <v>53</v>
      </c>
      <c r="H2747" t="s">
        <v>47</v>
      </c>
    </row>
    <row r="2748" spans="1:8" x14ac:dyDescent="0.25">
      <c r="A2748" t="s">
        <v>52</v>
      </c>
      <c r="B2748" t="s">
        <v>91</v>
      </c>
      <c r="C2748">
        <v>2021</v>
      </c>
      <c r="D2748" s="1">
        <v>58807759.161700003</v>
      </c>
      <c r="E2748" s="2">
        <v>58.8078</v>
      </c>
      <c r="F2748" t="s">
        <v>87</v>
      </c>
      <c r="G2748" t="s">
        <v>53</v>
      </c>
      <c r="H2748" t="s">
        <v>47</v>
      </c>
    </row>
    <row r="2749" spans="1:8" x14ac:dyDescent="0.25">
      <c r="A2749" t="s">
        <v>52</v>
      </c>
      <c r="B2749" t="s">
        <v>91</v>
      </c>
      <c r="C2749">
        <v>2022</v>
      </c>
      <c r="D2749" s="1">
        <v>69209631.787</v>
      </c>
      <c r="E2749" s="2">
        <v>69.209599999999995</v>
      </c>
      <c r="F2749" t="s">
        <v>87</v>
      </c>
      <c r="G2749" t="s">
        <v>53</v>
      </c>
      <c r="H2749" t="s">
        <v>47</v>
      </c>
    </row>
    <row r="2750" spans="1:8" x14ac:dyDescent="0.25">
      <c r="A2750" t="s">
        <v>52</v>
      </c>
      <c r="B2750" t="s">
        <v>91</v>
      </c>
      <c r="C2750">
        <v>2023</v>
      </c>
      <c r="D2750" s="1">
        <v>81232079.503399998</v>
      </c>
      <c r="E2750" s="2">
        <v>81.232100000000003</v>
      </c>
      <c r="F2750" t="s">
        <v>87</v>
      </c>
      <c r="G2750" t="s">
        <v>53</v>
      </c>
      <c r="H2750" t="s">
        <v>47</v>
      </c>
    </row>
    <row r="2751" spans="1:8" x14ac:dyDescent="0.25">
      <c r="A2751" t="s">
        <v>54</v>
      </c>
      <c r="B2751" t="s">
        <v>91</v>
      </c>
      <c r="C2751">
        <v>2018</v>
      </c>
      <c r="D2751" s="1">
        <v>17833977048.145199</v>
      </c>
      <c r="E2751" s="2">
        <v>17833.976999999999</v>
      </c>
      <c r="F2751" t="s">
        <v>87</v>
      </c>
      <c r="G2751" t="s">
        <v>55</v>
      </c>
      <c r="H2751" t="s">
        <v>55</v>
      </c>
    </row>
    <row r="2752" spans="1:8" x14ac:dyDescent="0.25">
      <c r="A2752" t="s">
        <v>54</v>
      </c>
      <c r="B2752" t="s">
        <v>91</v>
      </c>
      <c r="C2752">
        <v>2019</v>
      </c>
      <c r="D2752" s="1">
        <v>18061341859.126598</v>
      </c>
      <c r="E2752" s="2">
        <v>18061.341899999999</v>
      </c>
      <c r="F2752" t="s">
        <v>87</v>
      </c>
      <c r="G2752" t="s">
        <v>55</v>
      </c>
      <c r="H2752" t="s">
        <v>55</v>
      </c>
    </row>
    <row r="2753" spans="1:8" x14ac:dyDescent="0.25">
      <c r="A2753" t="s">
        <v>54</v>
      </c>
      <c r="B2753" t="s">
        <v>91</v>
      </c>
      <c r="C2753">
        <v>2020</v>
      </c>
      <c r="D2753" s="1">
        <v>19834949879.2976</v>
      </c>
      <c r="E2753" s="2">
        <v>19834.9499</v>
      </c>
      <c r="F2753" t="s">
        <v>87</v>
      </c>
      <c r="G2753" t="s">
        <v>55</v>
      </c>
      <c r="H2753" t="s">
        <v>55</v>
      </c>
    </row>
    <row r="2754" spans="1:8" x14ac:dyDescent="0.25">
      <c r="A2754" t="s">
        <v>54</v>
      </c>
      <c r="B2754" t="s">
        <v>91</v>
      </c>
      <c r="C2754">
        <v>2021</v>
      </c>
      <c r="D2754" s="1">
        <v>18587391834.6628</v>
      </c>
      <c r="E2754" s="2">
        <v>18587.391800000001</v>
      </c>
      <c r="F2754" t="s">
        <v>87</v>
      </c>
      <c r="G2754" t="s">
        <v>55</v>
      </c>
      <c r="H2754" t="s">
        <v>55</v>
      </c>
    </row>
    <row r="2755" spans="1:8" x14ac:dyDescent="0.25">
      <c r="A2755" t="s">
        <v>54</v>
      </c>
      <c r="B2755" t="s">
        <v>91</v>
      </c>
      <c r="C2755">
        <v>2022</v>
      </c>
      <c r="D2755" s="1">
        <v>20170799668.812599</v>
      </c>
      <c r="E2755" s="2">
        <v>20170.7997</v>
      </c>
      <c r="F2755" t="s">
        <v>87</v>
      </c>
      <c r="G2755" t="s">
        <v>55</v>
      </c>
      <c r="H2755" t="s">
        <v>55</v>
      </c>
    </row>
    <row r="2756" spans="1:8" x14ac:dyDescent="0.25">
      <c r="A2756" s="20" t="s">
        <v>54</v>
      </c>
      <c r="B2756" s="20" t="s">
        <v>91</v>
      </c>
      <c r="C2756">
        <v>2023</v>
      </c>
      <c r="D2756" s="1">
        <v>22729127945.4081</v>
      </c>
      <c r="E2756" s="2">
        <v>22729.127899999999</v>
      </c>
      <c r="F2756" s="20" t="s">
        <v>87</v>
      </c>
      <c r="G2756" s="20" t="s">
        <v>55</v>
      </c>
      <c r="H2756" s="20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1" t="s">
        <v>0</v>
      </c>
      <c r="C2" s="22" t="s">
        <v>54</v>
      </c>
    </row>
    <row r="4" spans="2:7" x14ac:dyDescent="0.3">
      <c r="B4" s="21" t="s">
        <v>93</v>
      </c>
      <c r="C4" s="22" t="s">
        <v>95</v>
      </c>
      <c r="E4" s="7" t="s">
        <v>99</v>
      </c>
      <c r="G4" s="7" t="s">
        <v>98</v>
      </c>
    </row>
    <row r="5" spans="2:7" x14ac:dyDescent="0.3">
      <c r="B5" s="23" t="s">
        <v>55</v>
      </c>
      <c r="C5" s="24">
        <v>6362707.0766999973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362707.0766999973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4.8601</v>
      </c>
      <c r="G5" s="4">
        <v>2018</v>
      </c>
      <c r="H5" s="6">
        <v>878872.23210000002</v>
      </c>
      <c r="K5" s="4" t="s">
        <v>68</v>
      </c>
      <c r="L5" s="6">
        <v>330.2351000000001</v>
      </c>
      <c r="O5" s="4" t="s">
        <v>9</v>
      </c>
      <c r="P5" s="10">
        <v>868961.22910000011</v>
      </c>
      <c r="S5" s="4" t="s">
        <v>55</v>
      </c>
      <c r="T5" s="9">
        <v>1216905.5327999999</v>
      </c>
      <c r="W5" s="9">
        <v>1216905.5327999999</v>
      </c>
      <c r="AE5" s="4" t="s">
        <v>55</v>
      </c>
      <c r="AF5" s="9">
        <v>1216905.5327999999</v>
      </c>
      <c r="AH5" s="4" t="s">
        <v>55</v>
      </c>
      <c r="AI5" s="9">
        <v>1216905.5327999999</v>
      </c>
      <c r="AJ5" s="9"/>
      <c r="AK5" s="4" t="s">
        <v>8</v>
      </c>
      <c r="AL5" s="20">
        <v>31515.382000000001</v>
      </c>
      <c r="AN5" t="s">
        <v>108</v>
      </c>
      <c r="AO5" t="str">
        <f>AH5</f>
        <v>BRASIL</v>
      </c>
      <c r="AP5" s="9">
        <f>AI5</f>
        <v>1216905.5327999999</v>
      </c>
    </row>
    <row r="6" spans="3:42" x14ac:dyDescent="0.25">
      <c r="C6" s="4" t="s">
        <v>74</v>
      </c>
      <c r="D6" s="6">
        <v>3511.2413999999999</v>
      </c>
      <c r="G6" s="4">
        <v>2019</v>
      </c>
      <c r="H6" s="6">
        <v>895151.80700000015</v>
      </c>
      <c r="K6" s="4" t="s">
        <v>14</v>
      </c>
      <c r="L6" s="6">
        <v>1584.0484999999999</v>
      </c>
      <c r="O6" s="4" t="s">
        <v>87</v>
      </c>
      <c r="P6" s="10">
        <v>347944.30370000005</v>
      </c>
      <c r="AK6" s="4" t="s">
        <v>56</v>
      </c>
      <c r="AL6" s="20">
        <v>3902.4924000000001</v>
      </c>
      <c r="AN6" t="s">
        <v>105</v>
      </c>
      <c r="AO6" t="str">
        <f>AE5</f>
        <v>BRASIL</v>
      </c>
      <c r="AP6" s="9">
        <f>AF5</f>
        <v>1216905.5327999999</v>
      </c>
    </row>
    <row r="7" spans="3:42" x14ac:dyDescent="0.25">
      <c r="C7" s="4" t="s">
        <v>56</v>
      </c>
      <c r="D7" s="6">
        <v>3902.4924000000001</v>
      </c>
      <c r="G7" s="4">
        <v>2020</v>
      </c>
      <c r="H7" s="6">
        <v>1050657.2227</v>
      </c>
      <c r="K7" s="4" t="s">
        <v>52</v>
      </c>
      <c r="L7" s="6">
        <v>2009.9024000000002</v>
      </c>
      <c r="O7" s="4" t="s">
        <v>94</v>
      </c>
      <c r="P7" s="10">
        <v>1216905.5328000002</v>
      </c>
      <c r="AK7" s="4" t="s">
        <v>65</v>
      </c>
      <c r="AL7" s="20">
        <v>17516.697700000001</v>
      </c>
      <c r="AN7" t="s">
        <v>112</v>
      </c>
      <c r="AO7" t="str">
        <f>AK5</f>
        <v>ALGODÃO</v>
      </c>
      <c r="AP7" s="9">
        <f>AL5</f>
        <v>31515.382000000001</v>
      </c>
    </row>
    <row r="8" spans="3:42" x14ac:dyDescent="0.25">
      <c r="C8" s="4" t="s">
        <v>85</v>
      </c>
      <c r="D8" s="6">
        <v>6572.1647000000003</v>
      </c>
      <c r="G8" s="4">
        <v>2021</v>
      </c>
      <c r="H8" s="6">
        <v>1159235.6339</v>
      </c>
      <c r="K8" s="4" t="s">
        <v>25</v>
      </c>
      <c r="L8" s="6">
        <v>2506.5147999999999</v>
      </c>
      <c r="AK8" s="4" t="s">
        <v>72</v>
      </c>
      <c r="AL8" s="20">
        <v>17759.564200000001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498.750400000001</v>
      </c>
      <c r="G9" s="4">
        <v>2022</v>
      </c>
      <c r="H9" s="6">
        <v>1161884.6482000002</v>
      </c>
      <c r="K9" s="4" t="s">
        <v>12</v>
      </c>
      <c r="L9" s="6">
        <v>2573.3639999999996</v>
      </c>
      <c r="AK9" s="4" t="s">
        <v>73</v>
      </c>
      <c r="AL9" s="20">
        <v>10498.750400000001</v>
      </c>
      <c r="AN9" s="11" t="s">
        <v>110</v>
      </c>
      <c r="AO9" s="11" t="s">
        <v>106</v>
      </c>
      <c r="AP9" s="15">
        <f>AP7/AP5</f>
        <v>2.5897969193619894E-2</v>
      </c>
    </row>
    <row r="10" spans="3:42" x14ac:dyDescent="0.25">
      <c r="C10" s="4" t="s">
        <v>84</v>
      </c>
      <c r="D10" s="6">
        <v>15155.1132</v>
      </c>
      <c r="G10" s="4">
        <v>2023</v>
      </c>
      <c r="H10" s="6">
        <v>1216905.5327999999</v>
      </c>
      <c r="K10" s="4" t="s">
        <v>27</v>
      </c>
      <c r="L10" s="6">
        <v>2610.1848</v>
      </c>
      <c r="AK10" s="4" t="s">
        <v>86</v>
      </c>
      <c r="AL10" s="20">
        <v>140609.4718</v>
      </c>
    </row>
    <row r="11" spans="3:42" x14ac:dyDescent="0.25">
      <c r="C11" s="4" t="s">
        <v>83</v>
      </c>
      <c r="D11" s="6">
        <v>16745.367600000001</v>
      </c>
      <c r="K11" s="4" t="s">
        <v>66</v>
      </c>
      <c r="L11" s="6">
        <v>2912.1355000000003</v>
      </c>
      <c r="AK11" s="4" t="s">
        <v>74</v>
      </c>
      <c r="AL11" s="20">
        <v>3511.2413999999999</v>
      </c>
    </row>
    <row r="12" spans="3:42" x14ac:dyDescent="0.25">
      <c r="C12" s="4" t="s">
        <v>65</v>
      </c>
      <c r="D12" s="6">
        <v>17516.697700000001</v>
      </c>
      <c r="K12" s="4" t="s">
        <v>33</v>
      </c>
      <c r="L12" s="6">
        <v>3965.6716000000001</v>
      </c>
      <c r="AK12" s="4" t="s">
        <v>75</v>
      </c>
      <c r="AL12" s="20">
        <v>52534.050900000002</v>
      </c>
    </row>
    <row r="13" spans="3:42" x14ac:dyDescent="0.25">
      <c r="C13" s="4" t="s">
        <v>72</v>
      </c>
      <c r="D13" s="6">
        <v>17759.564200000001</v>
      </c>
      <c r="K13" s="4" t="s">
        <v>70</v>
      </c>
      <c r="L13" s="6">
        <v>4032.1221</v>
      </c>
      <c r="AK13" s="4" t="s">
        <v>76</v>
      </c>
      <c r="AL13" s="20">
        <v>107873.2797</v>
      </c>
    </row>
    <row r="14" spans="3:42" x14ac:dyDescent="0.25">
      <c r="C14" s="4" t="s">
        <v>77</v>
      </c>
      <c r="D14" s="6">
        <v>18355.442999999999</v>
      </c>
      <c r="K14" s="4" t="s">
        <v>31</v>
      </c>
      <c r="L14" s="6">
        <v>5045.4112999999998</v>
      </c>
      <c r="AK14" s="4" t="s">
        <v>77</v>
      </c>
      <c r="AL14" s="20">
        <v>18355.442999999999</v>
      </c>
    </row>
    <row r="15" spans="3:42" x14ac:dyDescent="0.25">
      <c r="C15" s="4" t="s">
        <v>80</v>
      </c>
      <c r="D15" s="6">
        <v>19724.816599999998</v>
      </c>
      <c r="K15" s="4" t="s">
        <v>23</v>
      </c>
      <c r="L15" s="6">
        <v>5949.3525000000009</v>
      </c>
      <c r="AK15" s="4" t="s">
        <v>89</v>
      </c>
      <c r="AL15" s="20">
        <v>89299.474600000001</v>
      </c>
    </row>
    <row r="16" spans="3:42" x14ac:dyDescent="0.25">
      <c r="C16" s="4" t="s">
        <v>78</v>
      </c>
      <c r="D16" s="6">
        <v>22066.024799999999</v>
      </c>
      <c r="K16" s="4" t="s">
        <v>29</v>
      </c>
      <c r="L16" s="6">
        <v>10377.459200000001</v>
      </c>
      <c r="AK16" s="4" t="s">
        <v>78</v>
      </c>
      <c r="AL16" s="20">
        <v>22066.024799999999</v>
      </c>
    </row>
    <row r="17" spans="3:38" x14ac:dyDescent="0.25">
      <c r="C17" s="4" t="s">
        <v>91</v>
      </c>
      <c r="D17" s="6">
        <v>22729.127899999999</v>
      </c>
      <c r="K17" s="4" t="s">
        <v>21</v>
      </c>
      <c r="L17" s="6">
        <v>14101.797900000003</v>
      </c>
      <c r="AK17" s="4" t="s">
        <v>90</v>
      </c>
      <c r="AL17" s="20">
        <v>61120.0769</v>
      </c>
    </row>
    <row r="18" spans="3:38" x14ac:dyDescent="0.25">
      <c r="C18" s="4" t="s">
        <v>8</v>
      </c>
      <c r="D18" s="6">
        <v>31515.382000000001</v>
      </c>
      <c r="K18" s="4" t="s">
        <v>59</v>
      </c>
      <c r="L18" s="6">
        <v>17557.794400000002</v>
      </c>
      <c r="AK18" s="4" t="s">
        <v>79</v>
      </c>
      <c r="AL18" s="20">
        <v>104.8601</v>
      </c>
    </row>
    <row r="19" spans="3:38" x14ac:dyDescent="0.25">
      <c r="C19" s="4" t="s">
        <v>88</v>
      </c>
      <c r="D19" s="6">
        <v>34186.152499999997</v>
      </c>
      <c r="K19" s="4" t="s">
        <v>18</v>
      </c>
      <c r="L19" s="6">
        <v>17796.5429</v>
      </c>
      <c r="AK19" s="4" t="s">
        <v>80</v>
      </c>
      <c r="AL19" s="20">
        <v>19724.816599999998</v>
      </c>
    </row>
    <row r="20" spans="3:38" x14ac:dyDescent="0.25">
      <c r="C20" s="4" t="s">
        <v>75</v>
      </c>
      <c r="D20" s="6">
        <v>52534.050900000002</v>
      </c>
      <c r="K20" s="4" t="s">
        <v>16</v>
      </c>
      <c r="L20" s="6">
        <v>19833.5422</v>
      </c>
      <c r="AK20" s="4" t="s">
        <v>81</v>
      </c>
      <c r="AL20" s="20">
        <v>156275.40530000001</v>
      </c>
    </row>
    <row r="21" spans="3:38" x14ac:dyDescent="0.25">
      <c r="C21" s="4" t="s">
        <v>90</v>
      </c>
      <c r="D21" s="6">
        <v>61120.0769</v>
      </c>
      <c r="K21" s="4" t="s">
        <v>7</v>
      </c>
      <c r="L21" s="6">
        <v>20930.878000000001</v>
      </c>
      <c r="AK21" s="4" t="s">
        <v>91</v>
      </c>
      <c r="AL21" s="20">
        <v>22729.127899999999</v>
      </c>
    </row>
    <row r="22" spans="3:38" x14ac:dyDescent="0.25">
      <c r="C22" s="4" t="s">
        <v>89</v>
      </c>
      <c r="D22" s="6">
        <v>89299.474600000001</v>
      </c>
      <c r="K22" s="4" t="s">
        <v>57</v>
      </c>
      <c r="L22" s="6">
        <v>28256.6561</v>
      </c>
      <c r="AK22" s="4" t="s">
        <v>82</v>
      </c>
      <c r="AL22" s="20">
        <v>368850.57510000002</v>
      </c>
    </row>
    <row r="23" spans="3:38" x14ac:dyDescent="0.25">
      <c r="C23" s="4" t="s">
        <v>76</v>
      </c>
      <c r="D23" s="6">
        <v>107873.2797</v>
      </c>
      <c r="K23" s="4" t="s">
        <v>35</v>
      </c>
      <c r="L23" s="6">
        <v>48539.516099999986</v>
      </c>
      <c r="AK23" s="4" t="s">
        <v>88</v>
      </c>
      <c r="AL23" s="20">
        <v>34186.152499999997</v>
      </c>
    </row>
    <row r="24" spans="3:38" x14ac:dyDescent="0.25">
      <c r="C24" s="4" t="s">
        <v>86</v>
      </c>
      <c r="D24" s="6">
        <v>140609.4718</v>
      </c>
      <c r="K24" s="4" t="s">
        <v>61</v>
      </c>
      <c r="L24" s="6">
        <v>48616.332900000001</v>
      </c>
      <c r="AK24" s="4" t="s">
        <v>83</v>
      </c>
      <c r="AL24" s="20">
        <v>16745.367600000001</v>
      </c>
    </row>
    <row r="25" spans="3:38" x14ac:dyDescent="0.25">
      <c r="C25" s="4" t="s">
        <v>81</v>
      </c>
      <c r="D25" s="6">
        <v>156275.40530000001</v>
      </c>
      <c r="K25" s="4" t="s">
        <v>45</v>
      </c>
      <c r="L25" s="6">
        <v>73256.967400000009</v>
      </c>
      <c r="AK25" s="4" t="s">
        <v>84</v>
      </c>
      <c r="AL25" s="20">
        <v>15155.1132</v>
      </c>
    </row>
    <row r="26" spans="3:38" x14ac:dyDescent="0.25">
      <c r="C26" s="4" t="s">
        <v>82</v>
      </c>
      <c r="D26" s="6">
        <v>368850.57510000002</v>
      </c>
      <c r="K26" s="4" t="s">
        <v>63</v>
      </c>
      <c r="L26" s="6">
        <v>99374.96650000001</v>
      </c>
      <c r="AK26" s="4" t="s">
        <v>85</v>
      </c>
      <c r="AL26" s="20">
        <v>6572.1647000000003</v>
      </c>
    </row>
    <row r="27" spans="3:38" x14ac:dyDescent="0.25">
      <c r="K27" s="4" t="s">
        <v>50</v>
      </c>
      <c r="L27" s="6">
        <v>101658.6024</v>
      </c>
    </row>
    <row r="28" spans="3:38" x14ac:dyDescent="0.25">
      <c r="K28" s="4" t="s">
        <v>37</v>
      </c>
      <c r="L28" s="6">
        <v>129887.57679999998</v>
      </c>
    </row>
    <row r="29" spans="3:38" x14ac:dyDescent="0.25">
      <c r="K29" s="4" t="s">
        <v>40</v>
      </c>
      <c r="L29" s="6">
        <v>145909.76689999999</v>
      </c>
    </row>
    <row r="30" spans="3:38" x14ac:dyDescent="0.25">
      <c r="K30" s="4" t="s">
        <v>42</v>
      </c>
      <c r="L30" s="6">
        <v>157920.13980000003</v>
      </c>
    </row>
    <row r="31" spans="3:38" x14ac:dyDescent="0.25">
      <c r="K31" s="4" t="s">
        <v>48</v>
      </c>
      <c r="L31" s="6">
        <v>202992.98110000003</v>
      </c>
    </row>
    <row r="32" spans="3:38" x14ac:dyDescent="0.25">
      <c r="K32" s="4" t="s">
        <v>54</v>
      </c>
      <c r="L32" s="6">
        <v>1216905.5327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5-11T18:57:38Z</dcterms:modified>
</cp:coreProperties>
</file>